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codeName="ThisWorkbook" defaultThemeVersion="166925"/>
  <mc:AlternateContent xmlns:mc="http://schemas.openxmlformats.org/markup-compatibility/2006">
    <mc:Choice Requires="x15">
      <x15ac:absPath xmlns:x15ac="http://schemas.microsoft.com/office/spreadsheetml/2010/11/ac" url="O:\Compliance\Blue Box\2021 Manual Registration Forms and Processes\Final BB Registration and Reporting Forms\"/>
    </mc:Choice>
  </mc:AlternateContent>
  <xr:revisionPtr revIDLastSave="0" documentId="13_ncr:1_{7F72A1E6-329C-4433-99B9-07A938331986}" xr6:coauthVersionLast="47" xr6:coauthVersionMax="47" xr10:uidLastSave="{00000000-0000-0000-0000-000000000000}"/>
  <bookViews>
    <workbookView xWindow="28680" yWindow="-120" windowWidth="29040" windowHeight="15840" tabRatio="703" activeTab="1" xr2:uid="{CC091AFC-62BD-4BE2-8CA8-7325C9A1E1D2}"/>
  </bookViews>
  <sheets>
    <sheet name="Contact" sheetId="1" r:id="rId1"/>
    <sheet name="Population &amp; Residences" sheetId="21" r:id="rId2"/>
    <sheet name="Facilities " sheetId="20" r:id="rId3"/>
    <sheet name="Public Spaces" sheetId="22" r:id="rId4"/>
    <sheet name="Password Protection" sheetId="24" r:id="rId5"/>
    <sheet name="Sheet1" sheetId="8" state="hidden" r:id="rId6"/>
    <sheet name="Sheet3" sheetId="19" state="hidden" r:id="rId7"/>
    <sheet name="Sheet4" sheetId="23" state="hidden" r:id="rId8"/>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28" i="20" l="1"/>
  <c r="E47" i="21"/>
  <c r="E37" i="21"/>
  <c r="A5" i="19" l="1"/>
  <c r="CE5" i="19"/>
  <c r="CD5" i="19"/>
  <c r="CC5" i="19"/>
  <c r="CB5" i="19"/>
  <c r="CA5" i="19"/>
  <c r="BZ5" i="19"/>
  <c r="BY5" i="19"/>
  <c r="BX5" i="19"/>
  <c r="BW5" i="19"/>
  <c r="BV5" i="19"/>
  <c r="BU5" i="19"/>
  <c r="BP5" i="19"/>
  <c r="BT5" i="19"/>
  <c r="BO5" i="19"/>
  <c r="BS5" i="19"/>
  <c r="BN5" i="19"/>
  <c r="BR5" i="19"/>
  <c r="BM5" i="19"/>
  <c r="BQ5" i="19"/>
  <c r="BL5" i="19"/>
  <c r="BK5" i="19"/>
  <c r="BJ5" i="19"/>
  <c r="BI5" i="19"/>
  <c r="BH5" i="19"/>
  <c r="BG5" i="19"/>
  <c r="BF5" i="19"/>
  <c r="BE5" i="19"/>
  <c r="BD5" i="19"/>
  <c r="BC5" i="19"/>
  <c r="CL5" i="19"/>
  <c r="P5" i="19"/>
  <c r="N5" i="19"/>
  <c r="M5" i="19"/>
  <c r="CM5" i="19"/>
  <c r="CK5" i="19"/>
  <c r="CJ5" i="19"/>
  <c r="CI5" i="19"/>
  <c r="CH5" i="19"/>
  <c r="CG5" i="19"/>
  <c r="CF5" i="19"/>
  <c r="BB5" i="19"/>
  <c r="AZ5" i="19"/>
  <c r="AY5" i="19"/>
  <c r="AX5" i="19"/>
  <c r="AW5" i="19"/>
  <c r="AU5" i="19"/>
  <c r="AT5" i="19"/>
  <c r="AS5" i="19"/>
  <c r="AR5" i="19"/>
  <c r="AO5" i="19"/>
  <c r="AJ5" i="19"/>
  <c r="AN5" i="19"/>
  <c r="AM5" i="19"/>
  <c r="AH5" i="19"/>
  <c r="BA5" i="19"/>
  <c r="AV5" i="19"/>
  <c r="AQ5" i="19"/>
  <c r="AL5" i="19"/>
  <c r="AG5" i="19"/>
  <c r="AP5" i="19"/>
  <c r="AK5" i="19"/>
  <c r="AF5" i="19"/>
  <c r="AE5" i="19"/>
  <c r="AI5" i="19"/>
  <c r="AD5" i="19"/>
  <c r="AC5" i="19"/>
  <c r="AB5" i="19"/>
  <c r="AA5" i="19"/>
  <c r="Z5" i="19"/>
  <c r="Y5" i="19"/>
  <c r="X5" i="19"/>
  <c r="W5" i="19"/>
  <c r="V5" i="19"/>
  <c r="U5" i="19"/>
  <c r="T5" i="19"/>
  <c r="S5" i="19"/>
  <c r="R5" i="19"/>
  <c r="Q5" i="19"/>
  <c r="O5" i="19"/>
  <c r="L5" i="19"/>
  <c r="K5" i="19"/>
  <c r="J5" i="19"/>
  <c r="I5" i="19"/>
  <c r="H5" i="19"/>
  <c r="G5" i="19"/>
  <c r="F5" i="19"/>
  <c r="E5" i="19"/>
  <c r="D5" i="19"/>
  <c r="C5" i="19"/>
  <c r="B5" i="19"/>
</calcChain>
</file>

<file path=xl/sharedStrings.xml><?xml version="1.0" encoding="utf-8"?>
<sst xmlns="http://schemas.openxmlformats.org/spreadsheetml/2006/main" count="229" uniqueCount="173">
  <si>
    <t>First Name</t>
  </si>
  <si>
    <t>Street Number</t>
  </si>
  <si>
    <t>Street Name</t>
  </si>
  <si>
    <t>City/Town</t>
  </si>
  <si>
    <t>Last Name</t>
  </si>
  <si>
    <t>Postal Code</t>
  </si>
  <si>
    <t>Email Address</t>
  </si>
  <si>
    <t>Ext.</t>
  </si>
  <si>
    <t>Yes</t>
  </si>
  <si>
    <t>No</t>
  </si>
  <si>
    <r>
      <rPr>
        <b/>
        <sz val="11"/>
        <rFont val="Calibri"/>
        <family val="2"/>
        <scheme val="minor"/>
      </rPr>
      <t>ATTENTION: It is an offence to submit false or misleading information to the Authority</t>
    </r>
    <r>
      <rPr>
        <sz val="11"/>
        <rFont val="Calibri"/>
        <family val="2"/>
        <scheme val="minor"/>
      </rPr>
      <t xml:space="preserve">
</t>
    </r>
  </si>
  <si>
    <t>Job Title</t>
  </si>
  <si>
    <t>Mobile</t>
  </si>
  <si>
    <t>Telephone Number (with area code)</t>
  </si>
  <si>
    <t>PO Box</t>
  </si>
  <si>
    <t>&lt;- Type 'Yes' or 'No'</t>
  </si>
  <si>
    <t>Name of the community</t>
  </si>
  <si>
    <t>Blue Box Regulation - Municipal and First Nation Initial Report</t>
  </si>
  <si>
    <t>Name of the Eligible Community</t>
  </si>
  <si>
    <t>Number of long-term care homes</t>
  </si>
  <si>
    <t>Number of schools and private schools</t>
  </si>
  <si>
    <t>Number of blue box receptacles in public spaces</t>
  </si>
  <si>
    <t>Alternative Contact #1</t>
  </si>
  <si>
    <t>Alternative Contact #2</t>
  </si>
  <si>
    <t>Number of retirement homes</t>
  </si>
  <si>
    <t>Mobile (optional)</t>
  </si>
  <si>
    <t>Blue box receptacle means a container, bin, cart, bag or other receptacle that holds blue box material, and from which blue box material is collected.</t>
  </si>
  <si>
    <t>Population</t>
  </si>
  <si>
    <t>Total number of residences</t>
  </si>
  <si>
    <t>Number of single-family residences</t>
  </si>
  <si>
    <r>
      <rPr>
        <sz val="11"/>
        <rFont val="Calibri"/>
        <family val="2"/>
        <scheme val="minor"/>
      </rPr>
      <t>ATTENTION: It is an offence to submit false or misleading information to the Authority</t>
    </r>
    <r>
      <rPr>
        <b/>
        <sz val="11"/>
        <rFont val="Calibri"/>
        <family val="2"/>
        <scheme val="minor"/>
      </rPr>
      <t xml:space="preserve">
</t>
    </r>
  </si>
  <si>
    <t xml:space="preserve">a) Retirement homes that are operated by a municipality or an entity that does not operate with a purpose of generating a profit, or that were included in the WDTA blue box program on August 15, 2019. 
</t>
  </si>
  <si>
    <t xml:space="preserve">b) Long-term care homes that are non-profit long-term care homes or that were included in the WDTA blue box program on August 15, 2019. </t>
  </si>
  <si>
    <t xml:space="preserve">Provide your answer in this box.
If required, additional documents can be submitted with this report (please label them with the question #). </t>
  </si>
  <si>
    <t>c) Buildings that contain schools or private schools.</t>
  </si>
  <si>
    <t>Canada Post</t>
  </si>
  <si>
    <t>Municipal Clerks Department</t>
  </si>
  <si>
    <t>Municipal Finance Department</t>
  </si>
  <si>
    <t>Municipal Planning Department</t>
  </si>
  <si>
    <t>Municipal Property Assessment Corporation</t>
  </si>
  <si>
    <t>Ontario Municipal Directory</t>
  </si>
  <si>
    <t>Other</t>
  </si>
  <si>
    <t>Statistics Canada</t>
  </si>
  <si>
    <t xml:space="preserve">Click here for the Transition Schedule: </t>
  </si>
  <si>
    <t xml:space="preserve">https://rpra.ca/wp-content/uploads/Attachment-Blue-Box-Transition-Schedule.pdf  </t>
  </si>
  <si>
    <t>What source did you use for the above population data?  (select from the drop-down list)</t>
  </si>
  <si>
    <t>What source did you use for the above data about residences? (select from the drop-down list)</t>
  </si>
  <si>
    <t>Primary Contact Information</t>
  </si>
  <si>
    <t>Alternative Contacts (optional)</t>
  </si>
  <si>
    <t>Number of single-family residences that receive curbside collection</t>
  </si>
  <si>
    <t>Number of multi-residential facilities with 6 or more dwelling units that receive blue box collection service under your WDTA blue box program</t>
  </si>
  <si>
    <t>Job Title/Role</t>
  </si>
  <si>
    <t>Name</t>
  </si>
  <si>
    <t>Name of Operator</t>
  </si>
  <si>
    <t>Garbage</t>
  </si>
  <si>
    <t>Blue Box</t>
  </si>
  <si>
    <t xml:space="preserve">Total number of single-family residences that receive collection services </t>
  </si>
  <si>
    <t>Community/Organization</t>
  </si>
  <si>
    <t>Phone</t>
  </si>
  <si>
    <t>Email</t>
  </si>
  <si>
    <t>Contact Name</t>
  </si>
  <si>
    <t>Number of residences (units) in multi-residential facilities</t>
  </si>
  <si>
    <t xml:space="preserve">Please provide the name of the eligible local municipality, local services board or First Nation, as listed on the Transition Schedule, for which this form is being completed. </t>
  </si>
  <si>
    <t>John Smith</t>
  </si>
  <si>
    <t>555-555-5555</t>
  </si>
  <si>
    <t>Megan Smith</t>
  </si>
  <si>
    <t>megansmith@association.com</t>
  </si>
  <si>
    <t>johnsmith@municipality.ca</t>
  </si>
  <si>
    <t>Ex. Our Waste Association</t>
  </si>
  <si>
    <t>Ex. The Region of Peel</t>
  </si>
  <si>
    <t>Service(s) Operated</t>
  </si>
  <si>
    <r>
      <t xml:space="preserve">Residences are households and include seasonal residences. A multi-residential residence is a unit in a building that has 6 or more dwelling units. Report </t>
    </r>
    <r>
      <rPr>
        <b/>
        <u/>
        <sz val="11"/>
        <color theme="1"/>
        <rFont val="Calibri"/>
        <family val="2"/>
        <scheme val="minor"/>
      </rPr>
      <t>all</t>
    </r>
    <r>
      <rPr>
        <sz val="11"/>
        <color theme="1"/>
        <rFont val="Calibri"/>
        <family val="2"/>
        <scheme val="minor"/>
      </rPr>
      <t xml:space="preserve"> residences in your community, even if they do not currently receive collection services under a WDTA blue box program. </t>
    </r>
  </si>
  <si>
    <t>Total number of facilities</t>
  </si>
  <si>
    <t xml:space="preserve">Public space means an outdoor area in a park, playground or sidewalk, or a public transit station or stop under municipal or provincial jurisdiction, including a track-level stop, to which the public is normally provided access. </t>
  </si>
  <si>
    <r>
      <rPr>
        <sz val="11"/>
        <rFont val="Calibri"/>
        <family val="2"/>
        <scheme val="minor"/>
      </rPr>
      <t>Submission deadline: E</t>
    </r>
    <r>
      <rPr>
        <sz val="11"/>
        <color theme="1"/>
        <rFont val="Calibri"/>
        <family val="2"/>
        <scheme val="minor"/>
      </rPr>
      <t>ligible communities that are included in the Blue Box Transition Schedule must submit the information in this form, on or before,
	(a) September 30, 2021, if the eligible community is a local municipality or local services board area; and
	(b) November 30, 2021, if the eligible community is a reserve.</t>
    </r>
  </si>
  <si>
    <t>Primary business contact information of the person responsible for waste management</t>
  </si>
  <si>
    <t xml:space="preserve">1. Provide the name(s) of the municipality, local services board, First Nation, or other entity that operates your Waste Diversion Transition Act (WDTA) blue box program and garbage collection. </t>
  </si>
  <si>
    <t xml:space="preserve">The operator of your program is the entity who makes arrangements for the collection and processing of materials in your community and can speak to how your program operates. If there is more than one entity that operates your blue box program and garbage collection, indicate all operators and include a brief description of which services they operate on behalf of your community. 
</t>
  </si>
  <si>
    <t xml:space="preserve">2. Total population in the eligible community as of December 31, 2020. </t>
  </si>
  <si>
    <t xml:space="preserve">Do not include residences in multi-residential buildings (buildings with 6 or more dwelling units) in this section. Multi-residential buildings will be reported separately on the next sheet. </t>
  </si>
  <si>
    <t xml:space="preserve">4. The number of single-family residences that received collection services under a WDTA blue box program in the eligible community as of December 31, 2020. </t>
  </si>
  <si>
    <t>7. Where did you obtain the information about the number of multi-residential facilities, retirement homes, long-term care homes and schools in your community?</t>
  </si>
  <si>
    <t>8. What criteria or conditions are used to determine which facilities (including multi-residential facilities) were included in the WDTA blue box program in the eligible community on August 15, 2019?</t>
  </si>
  <si>
    <t>9. Number of blue box receptacles in a public space in the eligible community that receive collection under the WDTA blue box program.</t>
  </si>
  <si>
    <t>Do any blue box receptacles in public spaces in your community receive collection under the WDTA blue box program?</t>
  </si>
  <si>
    <r>
      <t xml:space="preserve">Information collected in this Initial Report is collected under the authority of the </t>
    </r>
    <r>
      <rPr>
        <i/>
        <sz val="11"/>
        <rFont val="Calibri"/>
        <family val="2"/>
        <scheme val="minor"/>
      </rPr>
      <t>Resource Recovery and Circular Economy Act, 2016</t>
    </r>
    <r>
      <rPr>
        <sz val="11"/>
        <rFont val="Calibri"/>
        <family val="2"/>
        <scheme val="minor"/>
      </rPr>
      <t>. The information will be used for the administration of the Act and may be disclosed for that purpose in accordance with the Act and the Authority’s Access and Privacy Code. If you have any questions about the collection, use and disclosure of the information, please contact the Authority by email at registry@rpra.ca or by phone at 1-647-496-0530 or 1-833-600-0530.</t>
    </r>
  </si>
  <si>
    <r>
      <rPr>
        <b/>
        <sz val="11"/>
        <rFont val="Calibri"/>
        <family val="2"/>
        <scheme val="minor"/>
      </rPr>
      <t>10. Submission</t>
    </r>
    <r>
      <rPr>
        <sz val="11"/>
        <rFont val="Calibri"/>
        <family val="2"/>
        <scheme val="minor"/>
      </rPr>
      <t xml:space="preserve">
Once this form is complete, please submit it, along with any additional supporting documents, by email to registry@rpra.ca. </t>
    </r>
  </si>
  <si>
    <r>
      <rPr>
        <b/>
        <sz val="11"/>
        <color theme="1"/>
        <rFont val="Calibri"/>
        <family val="2"/>
        <scheme val="minor"/>
      </rPr>
      <t xml:space="preserve">A form must be submitted on behalf of each eligible local municipality, local services board or First Nation. 
</t>
    </r>
    <r>
      <rPr>
        <sz val="11"/>
        <color theme="1"/>
        <rFont val="Calibri"/>
        <family val="2"/>
        <scheme val="minor"/>
      </rPr>
      <t xml:space="preserve">If you are an upper-tier municipality or waste association, this form must be submitted separately for each eligible community in your program. </t>
    </r>
    <r>
      <rPr>
        <b/>
        <sz val="11"/>
        <color theme="1"/>
        <rFont val="Calibri"/>
        <family val="2"/>
        <scheme val="minor"/>
      </rPr>
      <t xml:space="preserve">
</t>
    </r>
    <r>
      <rPr>
        <sz val="11"/>
        <color theme="1"/>
        <rFont val="Calibri"/>
        <family val="2"/>
        <scheme val="minor"/>
      </rPr>
      <t xml:space="preserve">
A local municipality means a single-tier municipality or a lower-tier municipality. A local services board has the same meaning as “Board” in the </t>
    </r>
    <r>
      <rPr>
        <i/>
        <sz val="11"/>
        <color theme="1"/>
        <rFont val="Calibri"/>
        <family val="2"/>
        <scheme val="minor"/>
      </rPr>
      <t xml:space="preserve">Northern Services Boards Act. </t>
    </r>
    <r>
      <rPr>
        <sz val="11"/>
        <color theme="1"/>
        <rFont val="Calibri"/>
        <family val="2"/>
        <scheme val="minor"/>
      </rPr>
      <t xml:space="preserve">A First Nation means a council of the Band as referred to in subsection 2 (1) of the </t>
    </r>
    <r>
      <rPr>
        <i/>
        <sz val="11"/>
        <color theme="1"/>
        <rFont val="Calibri"/>
        <family val="2"/>
        <scheme val="minor"/>
      </rPr>
      <t>Indian Act</t>
    </r>
    <r>
      <rPr>
        <sz val="11"/>
        <color theme="1"/>
        <rFont val="Calibri"/>
        <family val="2"/>
        <scheme val="minor"/>
      </rPr>
      <t xml:space="preserve"> (Canada). 
</t>
    </r>
  </si>
  <si>
    <t xml:space="preserve">If you answered 'Yes', indicate the total number of blue box receptables in a public space that receive collection services as of December 31, 2020. This total number should include any seasonal blue box receptacles, which are not serviced year-round.  </t>
  </si>
  <si>
    <t>First Name 2</t>
  </si>
  <si>
    <t>Last Name 2</t>
  </si>
  <si>
    <t>Job Title 2</t>
  </si>
  <si>
    <t>Email Address 2</t>
  </si>
  <si>
    <t>Telephone Number (with area code) 2</t>
  </si>
  <si>
    <t>Mobile 2</t>
  </si>
  <si>
    <t>First Name 3</t>
  </si>
  <si>
    <t>Last Name 3</t>
  </si>
  <si>
    <t>Job Title 3</t>
  </si>
  <si>
    <t>Email Address 3</t>
  </si>
  <si>
    <t>Telephone Number (with area code) 3</t>
  </si>
  <si>
    <t>Mobile 3</t>
  </si>
  <si>
    <t>Name of Operator 1</t>
  </si>
  <si>
    <t>Service(s) Operated 1</t>
  </si>
  <si>
    <t>Contact Name 1</t>
  </si>
  <si>
    <t>Phone 1</t>
  </si>
  <si>
    <t>Email 1</t>
  </si>
  <si>
    <t>Name of Operator 2</t>
  </si>
  <si>
    <t>Service(s) Operated 2</t>
  </si>
  <si>
    <t>Contact Name 2</t>
  </si>
  <si>
    <t>Phone 2</t>
  </si>
  <si>
    <t>Email 2</t>
  </si>
  <si>
    <t>Name of Operator 3</t>
  </si>
  <si>
    <t>Service(s) Operated 3</t>
  </si>
  <si>
    <t>Contact Name 3</t>
  </si>
  <si>
    <t>Phone 3</t>
  </si>
  <si>
    <t>Email 3</t>
  </si>
  <si>
    <t>Name of Operator 4</t>
  </si>
  <si>
    <t>Service(s) Operated 4</t>
  </si>
  <si>
    <t>Contact Name 4</t>
  </si>
  <si>
    <t>Phone 4</t>
  </si>
  <si>
    <t>Email 4</t>
  </si>
  <si>
    <t>Name of Operator 5</t>
  </si>
  <si>
    <t>Service(s) Operated 5</t>
  </si>
  <si>
    <t>Contact Name 5</t>
  </si>
  <si>
    <t>Phone 5</t>
  </si>
  <si>
    <t>Email 5</t>
  </si>
  <si>
    <t>Name of Operator 6</t>
  </si>
  <si>
    <t>Service(s) Operated 6</t>
  </si>
  <si>
    <t>Contact Name 6</t>
  </si>
  <si>
    <t>Phone 6</t>
  </si>
  <si>
    <t>Email 6</t>
  </si>
  <si>
    <t xml:space="preserve">The primary contact should be someone from the community who can speak to waste management. While there may be different people responsible for different aspects of your blue box program, please include a primary contact who can direct inquiries to the appropriate person as needed. </t>
  </si>
  <si>
    <t xml:space="preserve">Facilities (other than multi-residential) include the following: </t>
  </si>
  <si>
    <t>Do any of the above facilities receive blue box collection services under your WDTA blue box program?</t>
  </si>
  <si>
    <t xml:space="preserve"> </t>
  </si>
  <si>
    <t xml:space="preserve">If you used different sources for different types of facilities, please describe. </t>
  </si>
  <si>
    <t xml:space="preserve">Describe what criteria or conditions are used to determine which multi-residential facilities were included under your WDTA blue box program. 
If required, additional documents can be submitted with this report (please label them with the question #). </t>
  </si>
  <si>
    <t>Do any multi-residential facilities receive blue box collection services under your WDTA blue box program?</t>
  </si>
  <si>
    <t>Do any retirement homes receive blue box collection services under your WDTA blue box program?</t>
  </si>
  <si>
    <t xml:space="preserve">Describe what criteria or conditions are used to determine which retirement homes were included under your WDTA blue box program. 
If required, additional documents can be submitted with this report (please label them with the question #). </t>
  </si>
  <si>
    <t>Do any long-term care homes receive blue box collection services under your WDTA blue box program?</t>
  </si>
  <si>
    <t xml:space="preserve">Describe what criteria or conditions are used to determine which long-term care homes were included under your WDTA blue box program. 
If required, additional documents can be submitted with this report (please label them with the question #). </t>
  </si>
  <si>
    <t>Do any school or private schools receive blue box collection services under your WDTA blue box program?</t>
  </si>
  <si>
    <t xml:space="preserve">Describe what criteria or conditions are used to determine which schools or private schools were included under your WDTA blue box program. 
If required, additional documents can be submitted with this report (please label them with the question #). </t>
  </si>
  <si>
    <t>Number of single-family residences that receive depot collection as their primary mode of collection</t>
  </si>
  <si>
    <t xml:space="preserve">A multi-residential facility is a building that has 6 or more dwelling units. Multi-residential facilities include apartment buildings and condominiums but do not include a building used for temporary accommodation, such as a hotel. </t>
  </si>
  <si>
    <t>Name of Operator 7</t>
  </si>
  <si>
    <t>Service(s) Operated 7</t>
  </si>
  <si>
    <t>Contact Name 7</t>
  </si>
  <si>
    <t>Phone 7</t>
  </si>
  <si>
    <t>Email 7</t>
  </si>
  <si>
    <t>Name of Operator 8</t>
  </si>
  <si>
    <t>Service(s) Operated 8</t>
  </si>
  <si>
    <t>Contact Name 8</t>
  </si>
  <si>
    <t>Phone 8</t>
  </si>
  <si>
    <t>Email 8</t>
  </si>
  <si>
    <t>Name of Operator 9</t>
  </si>
  <si>
    <t>Service(s) Operated 9</t>
  </si>
  <si>
    <t>Contact Name 9</t>
  </si>
  <si>
    <t>Phone 9</t>
  </si>
  <si>
    <t>Email 9</t>
  </si>
  <si>
    <t>Total number of other facilities</t>
  </si>
  <si>
    <t xml:space="preserve">3. Number of residences in the eligible community as of December 31, 2020. </t>
  </si>
  <si>
    <t xml:space="preserve">5. Number of multi-residential facilities that receive blue box collection service under your WDTA blue box program as of December 31, 2020. </t>
  </si>
  <si>
    <t>6. Other facilities in the eligible community that receive collection services under your WDTA blue box program as of December 31, 2020.</t>
  </si>
  <si>
    <t>9. Number of blue box receptacles in a public space in the eligible community that receive collection under the WDTA blue box program as of December 31, 2020.</t>
  </si>
  <si>
    <t>Band Records</t>
  </si>
  <si>
    <t>Step 1: click on “File” tab of the spreadsheet and then on “Info”</t>
  </si>
  <si>
    <t>Step 2: Click on “Protect Workbook” and select “Encrypt with Password”</t>
  </si>
  <si>
    <t>Step 3: Enter your new password, click on “ok” and then save the file</t>
  </si>
  <si>
    <t>Step 4: Close the file, re-open it and verify that it asks you for the password you just assigned</t>
  </si>
  <si>
    <t>How to add password protection to your form</t>
  </si>
  <si>
    <t>8. What criteria or conditions were used to determine which facilities (including multi-residential facilities) were included in the WDTA Blue Box program in the eligible community on August 15,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18" x14ac:knownFonts="1">
    <font>
      <sz val="11"/>
      <color theme="1"/>
      <name val="Calibri"/>
      <family val="2"/>
      <scheme val="minor"/>
    </font>
    <font>
      <b/>
      <sz val="11"/>
      <color theme="0"/>
      <name val="Calibri"/>
      <family val="2"/>
      <scheme val="minor"/>
    </font>
    <font>
      <sz val="11"/>
      <name val="Calibri"/>
      <family val="2"/>
      <scheme val="minor"/>
    </font>
    <font>
      <sz val="11"/>
      <color theme="1"/>
      <name val="Calibri"/>
      <family val="2"/>
      <scheme val="minor"/>
    </font>
    <font>
      <b/>
      <sz val="11"/>
      <name val="Calibri"/>
      <family val="2"/>
      <scheme val="minor"/>
    </font>
    <font>
      <sz val="11"/>
      <color theme="5" tint="-0.249977111117893"/>
      <name val="Calibri"/>
      <family val="2"/>
      <scheme val="minor"/>
    </font>
    <font>
      <sz val="11"/>
      <color rgb="FFFF0000"/>
      <name val="Calibri"/>
      <family val="2"/>
      <scheme val="minor"/>
    </font>
    <font>
      <b/>
      <sz val="12"/>
      <color theme="1"/>
      <name val="Calibri"/>
      <family val="2"/>
      <scheme val="minor"/>
    </font>
    <font>
      <b/>
      <sz val="11"/>
      <color theme="1"/>
      <name val="Calibri"/>
      <family val="2"/>
      <scheme val="minor"/>
    </font>
    <font>
      <sz val="11"/>
      <color theme="0"/>
      <name val="Calibri"/>
      <family val="2"/>
      <scheme val="minor"/>
    </font>
    <font>
      <i/>
      <sz val="11"/>
      <color theme="1"/>
      <name val="Calibri"/>
      <family val="2"/>
      <scheme val="minor"/>
    </font>
    <font>
      <sz val="11"/>
      <color rgb="FF00B0F0"/>
      <name val="Calibri"/>
      <family val="2"/>
      <scheme val="minor"/>
    </font>
    <font>
      <sz val="11"/>
      <color rgb="FF7030A0"/>
      <name val="Calibri"/>
      <family val="2"/>
      <scheme val="minor"/>
    </font>
    <font>
      <u/>
      <sz val="11"/>
      <color theme="10"/>
      <name val="Calibri"/>
      <family val="2"/>
      <scheme val="minor"/>
    </font>
    <font>
      <i/>
      <sz val="11"/>
      <name val="Calibri"/>
      <family val="2"/>
      <scheme val="minor"/>
    </font>
    <font>
      <b/>
      <sz val="11"/>
      <color rgb="FF00B0F0"/>
      <name val="Calibri"/>
      <family val="2"/>
      <scheme val="minor"/>
    </font>
    <font>
      <b/>
      <u/>
      <sz val="11"/>
      <color theme="1"/>
      <name val="Calibri"/>
      <family val="2"/>
      <scheme val="minor"/>
    </font>
    <font>
      <sz val="8"/>
      <name val="Calibri"/>
      <family val="2"/>
      <scheme val="minor"/>
    </font>
  </fonts>
  <fills count="5">
    <fill>
      <patternFill patternType="none"/>
    </fill>
    <fill>
      <patternFill patternType="gray125"/>
    </fill>
    <fill>
      <patternFill patternType="solid">
        <fgColor theme="9" tint="-0.249977111117893"/>
        <bgColor indexed="64"/>
      </patternFill>
    </fill>
    <fill>
      <patternFill patternType="solid">
        <fgColor theme="0"/>
        <bgColor indexed="64"/>
      </patternFill>
    </fill>
    <fill>
      <patternFill patternType="solid">
        <fgColor theme="2" tint="-9.9978637043366805E-2"/>
        <bgColor indexed="64"/>
      </patternFill>
    </fill>
  </fills>
  <borders count="21">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dotted">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3">
    <xf numFmtId="0" fontId="0" fillId="0" borderId="0"/>
    <xf numFmtId="43" fontId="3" fillId="0" borderId="0" applyFont="0" applyFill="0" applyBorder="0" applyAlignment="0" applyProtection="0"/>
    <xf numFmtId="0" fontId="13" fillId="0" borderId="0" applyNumberFormat="0" applyFill="0" applyBorder="0" applyAlignment="0" applyProtection="0"/>
  </cellStyleXfs>
  <cellXfs count="139">
    <xf numFmtId="0" fontId="0" fillId="0" borderId="0" xfId="0"/>
    <xf numFmtId="0" fontId="0" fillId="0" borderId="0" xfId="0" applyAlignment="1">
      <alignment vertical="top" wrapText="1"/>
    </xf>
    <xf numFmtId="0" fontId="1" fillId="2" borderId="0" xfId="0" applyFont="1" applyFill="1" applyAlignment="1">
      <alignment vertical="top"/>
    </xf>
    <xf numFmtId="0" fontId="0" fillId="2" borderId="0" xfId="0" applyFill="1"/>
    <xf numFmtId="0" fontId="8" fillId="0" borderId="9" xfId="0" applyFont="1" applyBorder="1" applyProtection="1">
      <protection locked="0"/>
    </xf>
    <xf numFmtId="0" fontId="2" fillId="0" borderId="0" xfId="0" applyFont="1" applyAlignment="1">
      <alignment vertical="center"/>
    </xf>
    <xf numFmtId="0" fontId="2" fillId="0" borderId="0" xfId="0" applyFont="1"/>
    <xf numFmtId="0" fontId="6" fillId="0" borderId="0" xfId="0" applyFont="1"/>
    <xf numFmtId="0" fontId="0" fillId="0" borderId="2" xfId="0" applyBorder="1" applyAlignment="1">
      <alignment horizontal="left" vertical="center"/>
    </xf>
    <xf numFmtId="0" fontId="2" fillId="0" borderId="0" xfId="0" applyFont="1" applyAlignment="1">
      <alignment horizontal="left" vertical="top" wrapText="1"/>
    </xf>
    <xf numFmtId="0" fontId="7" fillId="0" borderId="0" xfId="0" applyFont="1"/>
    <xf numFmtId="0" fontId="11" fillId="0" borderId="0" xfId="0" applyFont="1" applyAlignment="1">
      <alignment wrapText="1"/>
    </xf>
    <xf numFmtId="0" fontId="13" fillId="0" borderId="0" xfId="2" applyAlignment="1" applyProtection="1">
      <alignment vertical="top"/>
    </xf>
    <xf numFmtId="0" fontId="0" fillId="0" borderId="0" xfId="0" applyAlignment="1">
      <alignment vertical="top"/>
    </xf>
    <xf numFmtId="0" fontId="0" fillId="0" borderId="0" xfId="0" applyAlignment="1">
      <alignment horizontal="left" vertical="center" wrapText="1"/>
    </xf>
    <xf numFmtId="0" fontId="0" fillId="0" borderId="0" xfId="0" applyAlignment="1">
      <alignment horizontal="right" vertical="top"/>
    </xf>
    <xf numFmtId="0" fontId="0" fillId="0" borderId="0" xfId="0" applyAlignment="1">
      <alignment vertical="center"/>
    </xf>
    <xf numFmtId="0" fontId="11" fillId="0" borderId="0" xfId="0" applyFont="1"/>
    <xf numFmtId="0" fontId="0" fillId="0" borderId="0" xfId="0" applyAlignment="1">
      <alignment horizontal="left" vertical="top" wrapText="1"/>
    </xf>
    <xf numFmtId="0" fontId="8" fillId="0" borderId="0" xfId="0" applyFont="1" applyAlignment="1">
      <alignment horizontal="left" vertical="top"/>
    </xf>
    <xf numFmtId="0" fontId="1" fillId="2" borderId="18" xfId="0" applyFont="1" applyFill="1" applyBorder="1" applyAlignment="1">
      <alignment vertical="center" wrapText="1"/>
    </xf>
    <xf numFmtId="0" fontId="8" fillId="0" borderId="0" xfId="0" applyFont="1" applyAlignment="1">
      <alignment horizontal="left" vertical="center"/>
    </xf>
    <xf numFmtId="0" fontId="5" fillId="0" borderId="0" xfId="0" applyFont="1" applyAlignment="1">
      <alignment vertical="center"/>
    </xf>
    <xf numFmtId="0" fontId="8" fillId="0" borderId="0" xfId="0" applyFont="1"/>
    <xf numFmtId="0" fontId="11" fillId="3" borderId="0" xfId="0" applyFont="1" applyFill="1"/>
    <xf numFmtId="0" fontId="4" fillId="0" borderId="0" xfId="0" applyFont="1" applyAlignment="1">
      <alignment horizontal="left" vertical="top" wrapText="1"/>
    </xf>
    <xf numFmtId="0" fontId="1" fillId="2" borderId="5" xfId="0" applyFont="1" applyFill="1" applyBorder="1" applyAlignment="1">
      <alignment vertical="top"/>
    </xf>
    <xf numFmtId="0" fontId="1" fillId="2" borderId="1" xfId="0" applyFont="1" applyFill="1" applyBorder="1" applyAlignment="1">
      <alignment vertical="top"/>
    </xf>
    <xf numFmtId="0" fontId="1" fillId="2" borderId="3" xfId="0" applyFont="1" applyFill="1" applyBorder="1" applyAlignment="1">
      <alignment vertical="top"/>
    </xf>
    <xf numFmtId="0" fontId="1" fillId="0" borderId="0" xfId="0" applyFont="1" applyAlignment="1">
      <alignment vertical="top"/>
    </xf>
    <xf numFmtId="0" fontId="14" fillId="0" borderId="0" xfId="0" applyFont="1" applyAlignment="1">
      <alignment vertical="center"/>
    </xf>
    <xf numFmtId="0" fontId="15" fillId="0" borderId="0" xfId="0" applyFont="1" applyAlignment="1">
      <alignment vertical="top"/>
    </xf>
    <xf numFmtId="0" fontId="0" fillId="0" borderId="0" xfId="0" applyAlignment="1">
      <alignment horizontal="left" vertical="center"/>
    </xf>
    <xf numFmtId="0" fontId="1" fillId="2" borderId="18" xfId="0" applyFont="1" applyFill="1" applyBorder="1" applyAlignment="1">
      <alignment horizontal="left" vertical="center" wrapText="1"/>
    </xf>
    <xf numFmtId="0" fontId="1" fillId="2" borderId="20" xfId="0" applyFont="1" applyFill="1" applyBorder="1" applyAlignment="1">
      <alignment horizontal="left" vertical="center" wrapText="1"/>
    </xf>
    <xf numFmtId="0" fontId="1" fillId="2" borderId="19" xfId="0" applyFont="1" applyFill="1" applyBorder="1" applyAlignment="1">
      <alignment horizontal="left" vertical="center" wrapText="1"/>
    </xf>
    <xf numFmtId="0" fontId="12" fillId="0" borderId="0" xfId="0" applyFont="1" applyAlignment="1">
      <alignment horizontal="left" vertical="top"/>
    </xf>
    <xf numFmtId="0" fontId="0" fillId="0" borderId="0" xfId="0" applyAlignment="1">
      <alignment horizontal="left" vertical="top"/>
    </xf>
    <xf numFmtId="0" fontId="6" fillId="0" borderId="0" xfId="0" applyFont="1" applyAlignment="1">
      <alignment horizontal="left" vertical="top"/>
    </xf>
    <xf numFmtId="0" fontId="8" fillId="0" borderId="0" xfId="0" applyFont="1" applyAlignment="1">
      <alignment horizontal="left" vertical="top" wrapText="1"/>
    </xf>
    <xf numFmtId="0" fontId="2" fillId="0" borderId="0" xfId="0" applyFont="1" applyAlignment="1">
      <alignment horizontal="left" vertical="top"/>
    </xf>
    <xf numFmtId="0" fontId="9" fillId="0" borderId="0" xfId="0" applyFont="1"/>
    <xf numFmtId="0" fontId="8" fillId="0" borderId="9" xfId="0" applyFont="1" applyBorder="1" applyAlignment="1" applyProtection="1">
      <alignment horizontal="center" vertical="center"/>
      <protection locked="0"/>
    </xf>
    <xf numFmtId="0" fontId="4" fillId="0" borderId="19" xfId="0" applyFont="1" applyBorder="1" applyAlignment="1">
      <alignment vertical="center" wrapText="1"/>
    </xf>
    <xf numFmtId="0" fontId="2" fillId="0" borderId="18" xfId="0" applyFont="1" applyBorder="1" applyAlignment="1">
      <alignment vertical="center" wrapText="1"/>
    </xf>
    <xf numFmtId="0" fontId="2" fillId="0" borderId="20" xfId="0" applyFont="1" applyBorder="1" applyAlignment="1">
      <alignment vertical="top" wrapText="1"/>
    </xf>
    <xf numFmtId="0" fontId="2" fillId="0" borderId="0" xfId="0" applyFont="1" applyAlignment="1">
      <alignment vertical="top"/>
    </xf>
    <xf numFmtId="0" fontId="2" fillId="0" borderId="0" xfId="0" applyFont="1" applyAlignment="1">
      <alignment vertical="top" wrapText="1"/>
    </xf>
    <xf numFmtId="0" fontId="0" fillId="0" borderId="11" xfId="0" applyBorder="1" applyAlignment="1">
      <alignment horizontal="left" vertical="center" wrapText="1"/>
    </xf>
    <xf numFmtId="0" fontId="0" fillId="0" borderId="12" xfId="0" applyBorder="1" applyAlignment="1">
      <alignment horizontal="left" vertical="center" wrapText="1"/>
    </xf>
    <xf numFmtId="0" fontId="0" fillId="0" borderId="13" xfId="0" applyBorder="1" applyAlignment="1">
      <alignment horizontal="left" vertical="center" wrapText="1"/>
    </xf>
    <xf numFmtId="0" fontId="0" fillId="0" borderId="11" xfId="0" applyBorder="1" applyAlignment="1">
      <alignment horizontal="left" vertical="center"/>
    </xf>
    <xf numFmtId="0" fontId="0" fillId="0" borderId="13" xfId="0" applyBorder="1" applyAlignment="1">
      <alignment horizontal="left" vertical="center"/>
    </xf>
    <xf numFmtId="0" fontId="0" fillId="0" borderId="12" xfId="0" applyBorder="1" applyAlignment="1">
      <alignment horizontal="left" vertical="center"/>
    </xf>
    <xf numFmtId="0" fontId="0" fillId="0" borderId="14" xfId="0" applyBorder="1" applyAlignment="1" applyProtection="1">
      <alignment horizontal="left" vertical="center"/>
      <protection locked="0"/>
    </xf>
    <xf numFmtId="0" fontId="0" fillId="0" borderId="15" xfId="0" applyBorder="1" applyAlignment="1" applyProtection="1">
      <alignment horizontal="left" vertical="center"/>
      <protection locked="0"/>
    </xf>
    <xf numFmtId="0" fontId="0" fillId="0" borderId="16" xfId="0" applyBorder="1" applyAlignment="1" applyProtection="1">
      <alignment horizontal="left" vertical="center"/>
      <protection locked="0"/>
    </xf>
    <xf numFmtId="0" fontId="0" fillId="0" borderId="4" xfId="0" applyBorder="1" applyAlignment="1" applyProtection="1">
      <alignment horizontal="left" vertical="center"/>
      <protection locked="0"/>
    </xf>
    <xf numFmtId="0" fontId="0" fillId="0" borderId="6" xfId="0" applyBorder="1" applyAlignment="1" applyProtection="1">
      <alignment horizontal="left" vertical="center"/>
      <protection locked="0"/>
    </xf>
    <xf numFmtId="0" fontId="0" fillId="0" borderId="7" xfId="0" applyBorder="1" applyAlignment="1" applyProtection="1">
      <alignment horizontal="left" vertical="center"/>
      <protection locked="0"/>
    </xf>
    <xf numFmtId="0" fontId="0" fillId="0" borderId="0" xfId="0" applyAlignment="1" applyProtection="1">
      <alignment horizontal="left" vertical="center"/>
      <protection locked="0"/>
    </xf>
    <xf numFmtId="0" fontId="0" fillId="0" borderId="8" xfId="0" applyBorder="1" applyAlignment="1" applyProtection="1">
      <alignment horizontal="left" vertical="center"/>
      <protection locked="0"/>
    </xf>
    <xf numFmtId="0" fontId="0" fillId="0" borderId="10" xfId="0" applyBorder="1" applyAlignment="1">
      <alignment horizontal="left" vertical="center" wrapText="1"/>
    </xf>
    <xf numFmtId="0" fontId="0" fillId="0" borderId="1" xfId="0" applyBorder="1" applyAlignment="1">
      <alignment horizontal="left" vertical="center"/>
    </xf>
    <xf numFmtId="0" fontId="0" fillId="0" borderId="2" xfId="0" applyBorder="1" applyAlignment="1">
      <alignment horizontal="left" vertical="center"/>
    </xf>
    <xf numFmtId="0" fontId="0" fillId="0" borderId="3" xfId="0" applyBorder="1" applyAlignment="1">
      <alignment horizontal="left" vertical="center"/>
    </xf>
    <xf numFmtId="0" fontId="0" fillId="0" borderId="4" xfId="0" applyBorder="1" applyAlignment="1" applyProtection="1">
      <alignment horizontal="left" vertical="center" wrapText="1"/>
      <protection locked="0"/>
    </xf>
    <xf numFmtId="0" fontId="0" fillId="0" borderId="5" xfId="0" applyBorder="1" applyAlignment="1" applyProtection="1">
      <alignment horizontal="left" vertical="center" wrapText="1"/>
      <protection locked="0"/>
    </xf>
    <xf numFmtId="0" fontId="0" fillId="0" borderId="6" xfId="0" applyBorder="1" applyAlignment="1" applyProtection="1">
      <alignment horizontal="left" vertical="center" wrapText="1"/>
      <protection locked="0"/>
    </xf>
    <xf numFmtId="0" fontId="2" fillId="0" borderId="0" xfId="0" applyFont="1" applyAlignment="1">
      <alignment horizontal="left" vertical="top" wrapText="1"/>
    </xf>
    <xf numFmtId="0" fontId="0" fillId="0" borderId="0" xfId="0" applyAlignment="1">
      <alignment horizontal="left" vertical="center" wrapText="1"/>
    </xf>
    <xf numFmtId="0" fontId="0" fillId="0" borderId="0" xfId="0" applyAlignment="1">
      <alignment horizontal="right" vertical="top"/>
    </xf>
    <xf numFmtId="0" fontId="2" fillId="0" borderId="20" xfId="0" applyFont="1" applyBorder="1" applyAlignment="1" applyProtection="1">
      <alignment horizontal="left" vertical="center" wrapText="1"/>
      <protection locked="0"/>
    </xf>
    <xf numFmtId="0" fontId="2" fillId="0" borderId="19" xfId="0" applyFont="1" applyBorder="1" applyAlignment="1" applyProtection="1">
      <alignment horizontal="left" vertical="center" wrapText="1"/>
      <protection locked="0"/>
    </xf>
    <xf numFmtId="0" fontId="0" fillId="0" borderId="0" xfId="0" applyAlignment="1">
      <alignment horizontal="left" vertical="top" wrapText="1"/>
    </xf>
    <xf numFmtId="0" fontId="0" fillId="0" borderId="1" xfId="0" applyBorder="1" applyAlignment="1">
      <alignment horizontal="left" vertical="top" wrapText="1"/>
    </xf>
    <xf numFmtId="0" fontId="0" fillId="0" borderId="2" xfId="0" applyBorder="1" applyAlignment="1">
      <alignment horizontal="left" vertical="top" wrapText="1"/>
    </xf>
    <xf numFmtId="0" fontId="0" fillId="0" borderId="3"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4" xfId="0" applyBorder="1" applyAlignment="1">
      <alignment horizontal="left" vertical="top" wrapText="1"/>
    </xf>
    <xf numFmtId="0" fontId="0" fillId="0" borderId="5" xfId="0" applyBorder="1" applyAlignment="1">
      <alignment horizontal="left" vertical="top" wrapText="1"/>
    </xf>
    <xf numFmtId="0" fontId="0" fillId="0" borderId="6" xfId="0" applyBorder="1" applyAlignment="1">
      <alignment horizontal="left" vertical="top" wrapText="1"/>
    </xf>
    <xf numFmtId="0" fontId="0" fillId="0" borderId="18" xfId="0" applyBorder="1" applyAlignment="1" applyProtection="1">
      <alignment horizontal="left" vertical="center"/>
      <protection locked="0"/>
    </xf>
    <xf numFmtId="0" fontId="0" fillId="0" borderId="19" xfId="0" applyBorder="1" applyAlignment="1" applyProtection="1">
      <alignment horizontal="left" vertical="center"/>
      <protection locked="0"/>
    </xf>
    <xf numFmtId="0" fontId="0" fillId="0" borderId="20" xfId="0" applyBorder="1" applyAlignment="1" applyProtection="1">
      <alignment horizontal="left" vertical="center"/>
      <protection locked="0"/>
    </xf>
    <xf numFmtId="0" fontId="0" fillId="0" borderId="18" xfId="0" applyBorder="1" applyAlignment="1" applyProtection="1">
      <alignment horizontal="left" vertical="center" wrapText="1"/>
      <protection locked="0"/>
    </xf>
    <xf numFmtId="0" fontId="0" fillId="0" borderId="19" xfId="0" applyBorder="1" applyAlignment="1" applyProtection="1">
      <alignment horizontal="left" vertical="center" wrapText="1"/>
      <protection locked="0"/>
    </xf>
    <xf numFmtId="0" fontId="0" fillId="0" borderId="18" xfId="0" applyBorder="1" applyAlignment="1" applyProtection="1">
      <alignment horizontal="left" vertical="top"/>
      <protection locked="0"/>
    </xf>
    <xf numFmtId="0" fontId="0" fillId="0" borderId="20" xfId="0" applyBorder="1" applyAlignment="1" applyProtection="1">
      <alignment horizontal="left" vertical="top"/>
      <protection locked="0"/>
    </xf>
    <xf numFmtId="0" fontId="0" fillId="0" borderId="19" xfId="0" applyBorder="1" applyAlignment="1" applyProtection="1">
      <alignment horizontal="left" vertical="top"/>
      <protection locked="0"/>
    </xf>
    <xf numFmtId="0" fontId="1" fillId="2" borderId="18" xfId="0" applyFont="1" applyFill="1" applyBorder="1" applyAlignment="1">
      <alignment horizontal="center" vertical="top"/>
    </xf>
    <xf numFmtId="0" fontId="1" fillId="2" borderId="20" xfId="0" applyFont="1" applyFill="1" applyBorder="1" applyAlignment="1">
      <alignment horizontal="center" vertical="top"/>
    </xf>
    <xf numFmtId="0" fontId="1" fillId="2" borderId="19" xfId="0" applyFont="1" applyFill="1" applyBorder="1" applyAlignment="1">
      <alignment horizontal="center" vertical="top"/>
    </xf>
    <xf numFmtId="0" fontId="13" fillId="4" borderId="18" xfId="2" applyFill="1" applyBorder="1" applyAlignment="1" applyProtection="1">
      <alignment horizontal="left" vertical="center"/>
    </xf>
    <xf numFmtId="0" fontId="14" fillId="4" borderId="20" xfId="0" applyFont="1" applyFill="1" applyBorder="1" applyAlignment="1">
      <alignment horizontal="left" vertical="center"/>
    </xf>
    <xf numFmtId="0" fontId="14" fillId="4" borderId="19" xfId="0" applyFont="1" applyFill="1" applyBorder="1" applyAlignment="1">
      <alignment horizontal="left" vertical="center"/>
    </xf>
    <xf numFmtId="0" fontId="6" fillId="0" borderId="0" xfId="0" applyFont="1" applyAlignment="1">
      <alignment horizontal="left" vertical="top" wrapText="1"/>
    </xf>
    <xf numFmtId="0" fontId="0" fillId="0" borderId="18" xfId="0" applyBorder="1" applyAlignment="1" applyProtection="1">
      <alignment horizontal="center" vertical="center"/>
      <protection locked="0"/>
    </xf>
    <xf numFmtId="0" fontId="0" fillId="0" borderId="19" xfId="0" applyBorder="1" applyAlignment="1" applyProtection="1">
      <alignment horizontal="center" vertical="center"/>
      <protection locked="0"/>
    </xf>
    <xf numFmtId="0" fontId="1" fillId="2" borderId="18" xfId="0" applyFont="1" applyFill="1" applyBorder="1" applyAlignment="1">
      <alignment horizontal="left" vertical="center" wrapText="1"/>
    </xf>
    <xf numFmtId="0" fontId="1" fillId="2" borderId="20" xfId="0" applyFont="1" applyFill="1" applyBorder="1" applyAlignment="1">
      <alignment horizontal="left" vertical="center" wrapText="1"/>
    </xf>
    <xf numFmtId="0" fontId="1" fillId="2" borderId="19" xfId="0" applyFont="1" applyFill="1" applyBorder="1" applyAlignment="1">
      <alignment horizontal="left" vertical="center" wrapText="1"/>
    </xf>
    <xf numFmtId="0" fontId="0" fillId="0" borderId="17" xfId="0" applyBorder="1" applyAlignment="1" applyProtection="1">
      <alignment horizontal="center" vertical="center" wrapText="1"/>
      <protection locked="0"/>
    </xf>
    <xf numFmtId="0" fontId="0" fillId="0" borderId="2" xfId="0" applyBorder="1" applyAlignment="1">
      <alignment vertical="center"/>
    </xf>
    <xf numFmtId="0" fontId="0" fillId="0" borderId="0" xfId="0" applyAlignment="1">
      <alignment horizontal="left" vertical="center"/>
    </xf>
    <xf numFmtId="0" fontId="2" fillId="0" borderId="17" xfId="0" applyFont="1" applyBorder="1" applyAlignment="1" applyProtection="1">
      <alignment horizontal="center" vertical="center" wrapText="1"/>
      <protection locked="0"/>
    </xf>
    <xf numFmtId="0" fontId="2" fillId="0" borderId="0" xfId="0" applyFont="1" applyAlignment="1">
      <alignment horizontal="left" vertical="top"/>
    </xf>
    <xf numFmtId="0" fontId="0" fillId="0" borderId="17" xfId="0" applyBorder="1" applyAlignment="1">
      <alignment horizontal="center" vertical="center" wrapText="1"/>
    </xf>
    <xf numFmtId="0" fontId="4" fillId="0" borderId="0" xfId="0" applyFont="1" applyAlignment="1">
      <alignment horizontal="left" vertical="top" wrapText="1"/>
    </xf>
    <xf numFmtId="0" fontId="8" fillId="0" borderId="0" xfId="0" applyFont="1" applyAlignment="1">
      <alignment horizontal="left" vertical="top" wrapText="1"/>
    </xf>
    <xf numFmtId="0" fontId="0" fillId="0" borderId="0" xfId="0" applyAlignment="1">
      <alignment horizontal="left" vertical="top"/>
    </xf>
    <xf numFmtId="0" fontId="1" fillId="2" borderId="5" xfId="0" applyFont="1" applyFill="1" applyBorder="1" applyAlignment="1">
      <alignment horizontal="left" vertical="top"/>
    </xf>
    <xf numFmtId="0" fontId="10" fillId="4" borderId="18" xfId="0" applyFont="1" applyFill="1" applyBorder="1" applyAlignment="1">
      <alignment horizontal="left" vertical="center"/>
    </xf>
    <xf numFmtId="0" fontId="10" fillId="4" borderId="20" xfId="0" applyFont="1" applyFill="1" applyBorder="1" applyAlignment="1">
      <alignment horizontal="left" vertical="center"/>
    </xf>
    <xf numFmtId="0" fontId="10" fillId="4" borderId="19" xfId="0" applyFont="1" applyFill="1" applyBorder="1" applyAlignment="1">
      <alignment horizontal="left" vertical="center"/>
    </xf>
    <xf numFmtId="0" fontId="0" fillId="4" borderId="20" xfId="0" applyFill="1" applyBorder="1" applyAlignment="1">
      <alignment horizontal="left" vertical="center"/>
    </xf>
    <xf numFmtId="0" fontId="0" fillId="4" borderId="19" xfId="0" applyFill="1" applyBorder="1" applyAlignment="1">
      <alignment horizontal="left" vertical="center"/>
    </xf>
    <xf numFmtId="0" fontId="14" fillId="4" borderId="18" xfId="0" applyFont="1" applyFill="1" applyBorder="1" applyAlignment="1">
      <alignment horizontal="left" vertical="center"/>
    </xf>
    <xf numFmtId="0" fontId="14" fillId="4" borderId="18" xfId="0" applyFont="1" applyFill="1" applyBorder="1" applyAlignment="1">
      <alignment horizontal="left" vertical="top"/>
    </xf>
    <xf numFmtId="0" fontId="14" fillId="4" borderId="20" xfId="0" applyFont="1" applyFill="1" applyBorder="1" applyAlignment="1">
      <alignment horizontal="left" vertical="top"/>
    </xf>
    <xf numFmtId="0" fontId="14" fillId="4" borderId="19" xfId="0" applyFont="1" applyFill="1" applyBorder="1" applyAlignment="1">
      <alignment horizontal="left" vertical="top"/>
    </xf>
    <xf numFmtId="0" fontId="0" fillId="0" borderId="18" xfId="0" applyBorder="1" applyAlignment="1" applyProtection="1">
      <alignment horizontal="center"/>
      <protection locked="0"/>
    </xf>
    <xf numFmtId="0" fontId="0" fillId="0" borderId="19" xfId="0" applyBorder="1" applyAlignment="1" applyProtection="1">
      <alignment horizontal="center"/>
      <protection locked="0"/>
    </xf>
    <xf numFmtId="0" fontId="1" fillId="2" borderId="1" xfId="0" applyFont="1" applyFill="1" applyBorder="1" applyAlignment="1">
      <alignment horizontal="left" vertical="top" wrapText="1"/>
    </xf>
    <xf numFmtId="0" fontId="1" fillId="2" borderId="2" xfId="0" applyFont="1" applyFill="1" applyBorder="1" applyAlignment="1">
      <alignment horizontal="left" vertical="top" wrapText="1"/>
    </xf>
    <xf numFmtId="0" fontId="0" fillId="0" borderId="17" xfId="0" applyBorder="1" applyAlignment="1" applyProtection="1">
      <alignment horizontal="left" vertical="top" wrapText="1"/>
      <protection locked="0"/>
    </xf>
    <xf numFmtId="0" fontId="0" fillId="0" borderId="17" xfId="0" applyBorder="1" applyAlignment="1" applyProtection="1">
      <alignment horizontal="left" vertical="top"/>
      <protection locked="0"/>
    </xf>
    <xf numFmtId="0" fontId="0" fillId="0" borderId="1" xfId="0" applyBorder="1" applyAlignment="1" applyProtection="1">
      <alignment horizontal="left" vertical="top" wrapText="1"/>
      <protection locked="0"/>
    </xf>
    <xf numFmtId="0" fontId="0" fillId="0" borderId="2" xfId="0" applyBorder="1" applyAlignment="1" applyProtection="1">
      <alignment horizontal="left" vertical="top"/>
      <protection locked="0"/>
    </xf>
    <xf numFmtId="0" fontId="0" fillId="0" borderId="3" xfId="0" applyBorder="1" applyAlignment="1" applyProtection="1">
      <alignment horizontal="left" vertical="top"/>
      <protection locked="0"/>
    </xf>
    <xf numFmtId="0" fontId="0" fillId="0" borderId="7" xfId="0" applyBorder="1" applyAlignment="1" applyProtection="1">
      <alignment horizontal="left" vertical="top"/>
      <protection locked="0"/>
    </xf>
    <xf numFmtId="0" fontId="0" fillId="0" borderId="0" xfId="0" applyAlignment="1" applyProtection="1">
      <alignment horizontal="left" vertical="top"/>
      <protection locked="0"/>
    </xf>
    <xf numFmtId="0" fontId="0" fillId="0" borderId="8" xfId="0" applyBorder="1" applyAlignment="1" applyProtection="1">
      <alignment horizontal="left" vertical="top"/>
      <protection locked="0"/>
    </xf>
    <xf numFmtId="0" fontId="0" fillId="0" borderId="4" xfId="0" applyBorder="1" applyAlignment="1" applyProtection="1">
      <alignment horizontal="left" vertical="top"/>
      <protection locked="0"/>
    </xf>
    <xf numFmtId="0" fontId="0" fillId="0" borderId="5" xfId="0" applyBorder="1" applyAlignment="1" applyProtection="1">
      <alignment horizontal="left" vertical="top"/>
      <protection locked="0"/>
    </xf>
    <xf numFmtId="0" fontId="0" fillId="0" borderId="6" xfId="0" applyBorder="1" applyAlignment="1" applyProtection="1">
      <alignment horizontal="left" vertical="top"/>
      <protection locked="0"/>
    </xf>
    <xf numFmtId="0" fontId="0" fillId="0" borderId="18" xfId="0" applyBorder="1" applyAlignment="1" applyProtection="1">
      <alignment horizontal="center" vertical="center" wrapText="1"/>
      <protection locked="0"/>
    </xf>
    <xf numFmtId="0" fontId="0" fillId="0" borderId="19" xfId="0" applyBorder="1" applyAlignment="1" applyProtection="1">
      <alignment horizontal="center" vertical="center" wrapText="1"/>
      <protection locked="0"/>
    </xf>
  </cellXfs>
  <cellStyles count="3">
    <cellStyle name="Comma 2" xfId="1" xr:uid="{432653B4-B933-43CC-BDF0-B1979D054469}"/>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hyperlink" Target="#'Population &amp; Residences'!A1"/><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hyperlink" Target="#'Facilities '!A1"/><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hyperlink" Target="#'Public Spaces'!A1"/><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32658</xdr:rowOff>
    </xdr:from>
    <xdr:to>
      <xdr:col>4</xdr:col>
      <xdr:colOff>441027</xdr:colOff>
      <xdr:row>3</xdr:row>
      <xdr:rowOff>144967</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0" y="32658"/>
          <a:ext cx="3743208" cy="669385"/>
        </a:xfrm>
        <a:prstGeom prst="rect">
          <a:avLst/>
        </a:prstGeom>
      </xdr:spPr>
    </xdr:pic>
    <xdr:clientData/>
  </xdr:twoCellAnchor>
  <xdr:twoCellAnchor>
    <xdr:from>
      <xdr:col>4</xdr:col>
      <xdr:colOff>420413</xdr:colOff>
      <xdr:row>58</xdr:row>
      <xdr:rowOff>61310</xdr:rowOff>
    </xdr:from>
    <xdr:to>
      <xdr:col>6</xdr:col>
      <xdr:colOff>199717</xdr:colOff>
      <xdr:row>62</xdr:row>
      <xdr:rowOff>168099</xdr:rowOff>
    </xdr:to>
    <xdr:sp macro="" textlink="">
      <xdr:nvSpPr>
        <xdr:cNvPr id="3" name="Arrow: Right 2">
          <a:hlinkClick xmlns:r="http://schemas.openxmlformats.org/officeDocument/2006/relationships" r:id="rId2"/>
          <a:extLst>
            <a:ext uri="{FF2B5EF4-FFF2-40B4-BE49-F238E27FC236}">
              <a16:creationId xmlns:a16="http://schemas.microsoft.com/office/drawing/2014/main" id="{B191018E-F2EA-4572-A76B-1D565D779C68}"/>
            </a:ext>
          </a:extLst>
        </xdr:cNvPr>
        <xdr:cNvSpPr/>
      </xdr:nvSpPr>
      <xdr:spPr>
        <a:xfrm>
          <a:off x="3704896" y="15966965"/>
          <a:ext cx="1110614" cy="1087755"/>
        </a:xfrm>
        <a:prstGeom prst="rightArrow">
          <a:avLst/>
        </a:prstGeom>
        <a:solidFill>
          <a:schemeClr val="accent6">
            <a:lumMod val="75000"/>
          </a:schemeClr>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t>Next Step</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359551</xdr:colOff>
      <xdr:row>2</xdr:row>
      <xdr:rowOff>96154</xdr:rowOff>
    </xdr:to>
    <xdr:pic>
      <xdr:nvPicPr>
        <xdr:cNvPr id="4" name="Picture 3">
          <a:extLst>
            <a:ext uri="{FF2B5EF4-FFF2-40B4-BE49-F238E27FC236}">
              <a16:creationId xmlns:a16="http://schemas.microsoft.com/office/drawing/2014/main" id="{35ECD9FA-B104-40EB-B948-DA8FC6DC639E}"/>
            </a:ext>
          </a:extLst>
        </xdr:cNvPr>
        <xdr:cNvPicPr>
          <a:picLocks noChangeAspect="1"/>
        </xdr:cNvPicPr>
      </xdr:nvPicPr>
      <xdr:blipFill>
        <a:blip xmlns:r="http://schemas.openxmlformats.org/officeDocument/2006/relationships" r:embed="rId1"/>
        <a:stretch>
          <a:fillRect/>
        </a:stretch>
      </xdr:blipFill>
      <xdr:spPr>
        <a:xfrm>
          <a:off x="0" y="0"/>
          <a:ext cx="3763786" cy="640984"/>
        </a:xfrm>
        <a:prstGeom prst="rect">
          <a:avLst/>
        </a:prstGeom>
      </xdr:spPr>
    </xdr:pic>
    <xdr:clientData/>
  </xdr:twoCellAnchor>
  <xdr:twoCellAnchor>
    <xdr:from>
      <xdr:col>5</xdr:col>
      <xdr:colOff>0</xdr:colOff>
      <xdr:row>50</xdr:row>
      <xdr:rowOff>0</xdr:rowOff>
    </xdr:from>
    <xdr:to>
      <xdr:col>6</xdr:col>
      <xdr:colOff>501014</xdr:colOff>
      <xdr:row>55</xdr:row>
      <xdr:rowOff>173355</xdr:rowOff>
    </xdr:to>
    <xdr:sp macro="" textlink="">
      <xdr:nvSpPr>
        <xdr:cNvPr id="3" name="Arrow: Right 2">
          <a:hlinkClick xmlns:r="http://schemas.openxmlformats.org/officeDocument/2006/relationships" r:id="rId2"/>
          <a:extLst>
            <a:ext uri="{FF2B5EF4-FFF2-40B4-BE49-F238E27FC236}">
              <a16:creationId xmlns:a16="http://schemas.microsoft.com/office/drawing/2014/main" id="{71DF2CAC-EF7F-4005-AED5-A5EB6817A30A}"/>
            </a:ext>
          </a:extLst>
        </xdr:cNvPr>
        <xdr:cNvSpPr/>
      </xdr:nvSpPr>
      <xdr:spPr>
        <a:xfrm>
          <a:off x="3413760" y="14447520"/>
          <a:ext cx="1110614" cy="1087755"/>
        </a:xfrm>
        <a:prstGeom prst="rightArrow">
          <a:avLst/>
        </a:prstGeom>
        <a:solidFill>
          <a:schemeClr val="accent6">
            <a:lumMod val="75000"/>
          </a:schemeClr>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t>Next Step</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22860</xdr:rowOff>
    </xdr:from>
    <xdr:to>
      <xdr:col>6</xdr:col>
      <xdr:colOff>94756</xdr:colOff>
      <xdr:row>3</xdr:row>
      <xdr:rowOff>115204</xdr:rowOff>
    </xdr:to>
    <xdr:pic>
      <xdr:nvPicPr>
        <xdr:cNvPr id="3" name="Picture 2">
          <a:extLst>
            <a:ext uri="{FF2B5EF4-FFF2-40B4-BE49-F238E27FC236}">
              <a16:creationId xmlns:a16="http://schemas.microsoft.com/office/drawing/2014/main" id="{0CFE23AE-EAE7-4225-8850-3E41AB5F36D4}"/>
            </a:ext>
          </a:extLst>
        </xdr:cNvPr>
        <xdr:cNvPicPr>
          <a:picLocks noChangeAspect="1"/>
        </xdr:cNvPicPr>
      </xdr:nvPicPr>
      <xdr:blipFill>
        <a:blip xmlns:r="http://schemas.openxmlformats.org/officeDocument/2006/relationships" r:embed="rId1"/>
        <a:stretch>
          <a:fillRect/>
        </a:stretch>
      </xdr:blipFill>
      <xdr:spPr>
        <a:xfrm>
          <a:off x="0" y="22860"/>
          <a:ext cx="3763786" cy="640984"/>
        </a:xfrm>
        <a:prstGeom prst="rect">
          <a:avLst/>
        </a:prstGeom>
      </xdr:spPr>
    </xdr:pic>
    <xdr:clientData/>
  </xdr:twoCellAnchor>
  <xdr:twoCellAnchor>
    <xdr:from>
      <xdr:col>5</xdr:col>
      <xdr:colOff>533400</xdr:colOff>
      <xdr:row>83</xdr:row>
      <xdr:rowOff>129540</xdr:rowOff>
    </xdr:from>
    <xdr:to>
      <xdr:col>7</xdr:col>
      <xdr:colOff>424814</xdr:colOff>
      <xdr:row>89</xdr:row>
      <xdr:rowOff>135255</xdr:rowOff>
    </xdr:to>
    <xdr:sp macro="" textlink="">
      <xdr:nvSpPr>
        <xdr:cNvPr id="4" name="Arrow: Right 3">
          <a:hlinkClick xmlns:r="http://schemas.openxmlformats.org/officeDocument/2006/relationships" r:id="rId2"/>
          <a:extLst>
            <a:ext uri="{FF2B5EF4-FFF2-40B4-BE49-F238E27FC236}">
              <a16:creationId xmlns:a16="http://schemas.microsoft.com/office/drawing/2014/main" id="{C2D04BBF-0A8C-467E-A50B-CF1D4A2D6ABE}"/>
            </a:ext>
          </a:extLst>
        </xdr:cNvPr>
        <xdr:cNvSpPr/>
      </xdr:nvSpPr>
      <xdr:spPr>
        <a:xfrm>
          <a:off x="3581400" y="17807940"/>
          <a:ext cx="1110614" cy="1102995"/>
        </a:xfrm>
        <a:prstGeom prst="rightArrow">
          <a:avLst/>
        </a:prstGeom>
        <a:solidFill>
          <a:schemeClr val="accent6">
            <a:lumMod val="75000"/>
          </a:schemeClr>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t>Next Step</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106186</xdr:colOff>
      <xdr:row>3</xdr:row>
      <xdr:rowOff>92344</xdr:rowOff>
    </xdr:to>
    <xdr:pic>
      <xdr:nvPicPr>
        <xdr:cNvPr id="2" name="Picture 1">
          <a:extLst>
            <a:ext uri="{FF2B5EF4-FFF2-40B4-BE49-F238E27FC236}">
              <a16:creationId xmlns:a16="http://schemas.microsoft.com/office/drawing/2014/main" id="{DE6B3097-2C9B-406A-8FD1-ACB35DF1B31B}"/>
            </a:ext>
          </a:extLst>
        </xdr:cNvPr>
        <xdr:cNvPicPr>
          <a:picLocks noChangeAspect="1"/>
        </xdr:cNvPicPr>
      </xdr:nvPicPr>
      <xdr:blipFill>
        <a:blip xmlns:r="http://schemas.openxmlformats.org/officeDocument/2006/relationships" r:embed="rId1"/>
        <a:stretch>
          <a:fillRect/>
        </a:stretch>
      </xdr:blipFill>
      <xdr:spPr>
        <a:xfrm>
          <a:off x="0" y="0"/>
          <a:ext cx="3763786" cy="64098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564694</xdr:colOff>
      <xdr:row>3</xdr:row>
      <xdr:rowOff>126914</xdr:rowOff>
    </xdr:to>
    <xdr:pic>
      <xdr:nvPicPr>
        <xdr:cNvPr id="2" name="Picture 1">
          <a:extLst>
            <a:ext uri="{FF2B5EF4-FFF2-40B4-BE49-F238E27FC236}">
              <a16:creationId xmlns:a16="http://schemas.microsoft.com/office/drawing/2014/main" id="{91786506-537C-4893-812E-10A9B15CA2C7}"/>
            </a:ext>
          </a:extLst>
        </xdr:cNvPr>
        <xdr:cNvPicPr>
          <a:picLocks noChangeAspect="1"/>
        </xdr:cNvPicPr>
      </xdr:nvPicPr>
      <xdr:blipFill>
        <a:blip xmlns:r="http://schemas.openxmlformats.org/officeDocument/2006/relationships" r:embed="rId1"/>
        <a:stretch>
          <a:fillRect/>
        </a:stretch>
      </xdr:blipFill>
      <xdr:spPr>
        <a:xfrm>
          <a:off x="0" y="0"/>
          <a:ext cx="3609519" cy="666664"/>
        </a:xfrm>
        <a:prstGeom prst="rect">
          <a:avLst/>
        </a:prstGeom>
      </xdr:spPr>
    </xdr:pic>
    <xdr:clientData/>
  </xdr:twoCellAnchor>
  <xdr:twoCellAnchor editAs="oneCell">
    <xdr:from>
      <xdr:col>1</xdr:col>
      <xdr:colOff>0</xdr:colOff>
      <xdr:row>10</xdr:row>
      <xdr:rowOff>0</xdr:rowOff>
    </xdr:from>
    <xdr:to>
      <xdr:col>7</xdr:col>
      <xdr:colOff>588645</xdr:colOff>
      <xdr:row>19</xdr:row>
      <xdr:rowOff>40005</xdr:rowOff>
    </xdr:to>
    <xdr:pic>
      <xdr:nvPicPr>
        <xdr:cNvPr id="3" name="Picture 2">
          <a:extLst>
            <a:ext uri="{FF2B5EF4-FFF2-40B4-BE49-F238E27FC236}">
              <a16:creationId xmlns:a16="http://schemas.microsoft.com/office/drawing/2014/main" id="{62DA27A6-6D63-44A6-BC75-A65E8ACA325F}"/>
            </a:ext>
          </a:extLst>
        </xdr:cNvPr>
        <xdr:cNvPicPr/>
      </xdr:nvPicPr>
      <xdr:blipFill>
        <a:blip xmlns:r="http://schemas.openxmlformats.org/officeDocument/2006/relationships" r:embed="rId2"/>
        <a:stretch>
          <a:fillRect/>
        </a:stretch>
      </xdr:blipFill>
      <xdr:spPr>
        <a:xfrm>
          <a:off x="609600" y="1841500"/>
          <a:ext cx="4246245" cy="1668780"/>
        </a:xfrm>
        <a:prstGeom prst="rect">
          <a:avLst/>
        </a:prstGeom>
      </xdr:spPr>
    </xdr:pic>
    <xdr:clientData/>
  </xdr:twoCellAnchor>
  <xdr:twoCellAnchor editAs="oneCell">
    <xdr:from>
      <xdr:col>1</xdr:col>
      <xdr:colOff>0</xdr:colOff>
      <xdr:row>22</xdr:row>
      <xdr:rowOff>0</xdr:rowOff>
    </xdr:from>
    <xdr:to>
      <xdr:col>6</xdr:col>
      <xdr:colOff>38100</xdr:colOff>
      <xdr:row>36</xdr:row>
      <xdr:rowOff>27305</xdr:rowOff>
    </xdr:to>
    <xdr:pic>
      <xdr:nvPicPr>
        <xdr:cNvPr id="4" name="Picture 3">
          <a:extLst>
            <a:ext uri="{FF2B5EF4-FFF2-40B4-BE49-F238E27FC236}">
              <a16:creationId xmlns:a16="http://schemas.microsoft.com/office/drawing/2014/main" id="{B8CDDBF6-58D0-435D-8D94-99A550906DB0}"/>
            </a:ext>
          </a:extLst>
        </xdr:cNvPr>
        <xdr:cNvPicPr/>
      </xdr:nvPicPr>
      <xdr:blipFill rotWithShape="1">
        <a:blip xmlns:r="http://schemas.openxmlformats.org/officeDocument/2006/relationships" r:embed="rId3"/>
        <a:srcRect l="1" t="19386" r="51135" b="6061"/>
        <a:stretch/>
      </xdr:blipFill>
      <xdr:spPr bwMode="auto">
        <a:xfrm>
          <a:off x="609600" y="4051300"/>
          <a:ext cx="3086100" cy="2564130"/>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1</xdr:col>
      <xdr:colOff>0</xdr:colOff>
      <xdr:row>39</xdr:row>
      <xdr:rowOff>0</xdr:rowOff>
    </xdr:from>
    <xdr:to>
      <xdr:col>5</xdr:col>
      <xdr:colOff>105410</xdr:colOff>
      <xdr:row>48</xdr:row>
      <xdr:rowOff>106680</xdr:rowOff>
    </xdr:to>
    <xdr:pic>
      <xdr:nvPicPr>
        <xdr:cNvPr id="5" name="Picture 4">
          <a:extLst>
            <a:ext uri="{FF2B5EF4-FFF2-40B4-BE49-F238E27FC236}">
              <a16:creationId xmlns:a16="http://schemas.microsoft.com/office/drawing/2014/main" id="{AB841965-AF58-49B8-BC84-082FB7A00BA4}"/>
            </a:ext>
          </a:extLst>
        </xdr:cNvPr>
        <xdr:cNvPicPr/>
      </xdr:nvPicPr>
      <xdr:blipFill>
        <a:blip xmlns:r="http://schemas.openxmlformats.org/officeDocument/2006/relationships" r:embed="rId4"/>
        <a:stretch>
          <a:fillRect/>
        </a:stretch>
      </xdr:blipFill>
      <xdr:spPr>
        <a:xfrm>
          <a:off x="609600" y="7181850"/>
          <a:ext cx="2540635" cy="173228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rpra.ca/wp-content/uploads/Attachment-Blue-Box-Transition-Schedule.pdf" TargetMode="Externa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megansmith@association.com" TargetMode="External"/><Relationship Id="rId1" Type="http://schemas.openxmlformats.org/officeDocument/2006/relationships/hyperlink" Target="mailto:johnsmith@municipality.ca"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868F5-3B6E-4C97-83BA-CD7DFFB9BBE4}">
  <sheetPr codeName="Sheet3"/>
  <dimension ref="B5:P65"/>
  <sheetViews>
    <sheetView showGridLines="0" topLeftCell="A45" zoomScale="87" zoomScaleNormal="100" workbookViewId="0">
      <selection activeCell="B8" sqref="B8:O8"/>
    </sheetView>
  </sheetViews>
  <sheetFormatPr defaultColWidth="9.08984375" defaultRowHeight="14.5" x14ac:dyDescent="0.35"/>
  <cols>
    <col min="2" max="2" width="16" customWidth="1"/>
    <col min="3" max="3" width="6.08984375" customWidth="1"/>
    <col min="4" max="4" width="16.6328125" customWidth="1"/>
    <col min="6" max="6" width="10.36328125" customWidth="1"/>
    <col min="7" max="10" width="9.6328125" customWidth="1"/>
    <col min="11" max="11" width="12" customWidth="1"/>
    <col min="16" max="16" width="140.90625" customWidth="1"/>
    <col min="17" max="17" width="55" customWidth="1"/>
  </cols>
  <sheetData>
    <row r="5" spans="2:16" ht="22.5" customHeight="1" x14ac:dyDescent="0.35">
      <c r="B5" s="10" t="s">
        <v>17</v>
      </c>
    </row>
    <row r="7" spans="2:16" x14ac:dyDescent="0.35">
      <c r="B7" s="69" t="s">
        <v>10</v>
      </c>
      <c r="C7" s="69"/>
      <c r="D7" s="69"/>
      <c r="E7" s="69"/>
      <c r="F7" s="69"/>
      <c r="G7" s="69"/>
      <c r="H7" s="69"/>
      <c r="I7" s="69"/>
      <c r="J7" s="69"/>
      <c r="K7" s="69"/>
      <c r="P7" s="7"/>
    </row>
    <row r="8" spans="2:16" ht="79.25" customHeight="1" x14ac:dyDescent="0.35">
      <c r="B8" s="70" t="s">
        <v>74</v>
      </c>
      <c r="C8" s="70"/>
      <c r="D8" s="70"/>
      <c r="E8" s="70"/>
      <c r="F8" s="70"/>
      <c r="G8" s="70"/>
      <c r="H8" s="70"/>
      <c r="I8" s="70"/>
      <c r="J8" s="70"/>
      <c r="K8" s="70"/>
      <c r="L8" s="70"/>
      <c r="M8" s="70"/>
      <c r="N8" s="70"/>
      <c r="O8" s="70"/>
      <c r="P8" s="11"/>
    </row>
    <row r="9" spans="2:16" x14ac:dyDescent="0.35">
      <c r="B9" s="71" t="s">
        <v>43</v>
      </c>
      <c r="C9" s="71"/>
      <c r="D9" s="71"/>
      <c r="E9" s="12" t="s">
        <v>44</v>
      </c>
      <c r="F9" s="13"/>
      <c r="G9" s="13"/>
      <c r="H9" s="13"/>
      <c r="I9" s="13"/>
      <c r="J9" s="13"/>
      <c r="K9" s="13"/>
      <c r="L9" s="13"/>
      <c r="M9" s="13"/>
      <c r="N9" s="14"/>
      <c r="O9" s="14"/>
      <c r="P9" s="11"/>
    </row>
    <row r="10" spans="2:16" x14ac:dyDescent="0.35">
      <c r="B10" s="15"/>
      <c r="C10" s="15"/>
      <c r="D10" s="15"/>
      <c r="E10" s="12"/>
      <c r="F10" s="13"/>
      <c r="G10" s="13"/>
      <c r="H10" s="13"/>
      <c r="I10" s="13"/>
      <c r="J10" s="13"/>
      <c r="K10" s="13"/>
      <c r="L10" s="13"/>
      <c r="M10" s="13"/>
      <c r="N10" s="14"/>
      <c r="O10" s="14"/>
      <c r="P10" s="11"/>
    </row>
    <row r="11" spans="2:16" ht="14.4" customHeight="1" x14ac:dyDescent="0.35">
      <c r="B11" s="75" t="s">
        <v>87</v>
      </c>
      <c r="C11" s="76"/>
      <c r="D11" s="76"/>
      <c r="E11" s="76"/>
      <c r="F11" s="76"/>
      <c r="G11" s="76"/>
      <c r="H11" s="76"/>
      <c r="I11" s="76"/>
      <c r="J11" s="76"/>
      <c r="K11" s="76"/>
      <c r="L11" s="76"/>
      <c r="M11" s="77"/>
      <c r="N11" s="14"/>
      <c r="O11" s="14"/>
      <c r="P11" s="11"/>
    </row>
    <row r="12" spans="2:16" x14ac:dyDescent="0.35">
      <c r="B12" s="78"/>
      <c r="C12" s="74"/>
      <c r="D12" s="74"/>
      <c r="E12" s="74"/>
      <c r="F12" s="74"/>
      <c r="G12" s="74"/>
      <c r="H12" s="74"/>
      <c r="I12" s="74"/>
      <c r="J12" s="74"/>
      <c r="K12" s="74"/>
      <c r="L12" s="74"/>
      <c r="M12" s="79"/>
      <c r="N12" s="14"/>
      <c r="O12" s="14"/>
    </row>
    <row r="13" spans="2:16" x14ac:dyDescent="0.35">
      <c r="B13" s="78"/>
      <c r="C13" s="74"/>
      <c r="D13" s="74"/>
      <c r="E13" s="74"/>
      <c r="F13" s="74"/>
      <c r="G13" s="74"/>
      <c r="H13" s="74"/>
      <c r="I13" s="74"/>
      <c r="J13" s="74"/>
      <c r="K13" s="74"/>
      <c r="L13" s="74"/>
      <c r="M13" s="79"/>
      <c r="N13" s="14"/>
      <c r="O13" s="14"/>
    </row>
    <row r="14" spans="2:16" x14ac:dyDescent="0.35">
      <c r="B14" s="78"/>
      <c r="C14" s="74"/>
      <c r="D14" s="74"/>
      <c r="E14" s="74"/>
      <c r="F14" s="74"/>
      <c r="G14" s="74"/>
      <c r="H14" s="74"/>
      <c r="I14" s="74"/>
      <c r="J14" s="74"/>
      <c r="K14" s="74"/>
      <c r="L14" s="74"/>
      <c r="M14" s="79"/>
      <c r="N14" s="16"/>
      <c r="O14" s="16"/>
    </row>
    <row r="15" spans="2:16" x14ac:dyDescent="0.35">
      <c r="B15" s="78"/>
      <c r="C15" s="74"/>
      <c r="D15" s="74"/>
      <c r="E15" s="74"/>
      <c r="F15" s="74"/>
      <c r="G15" s="74"/>
      <c r="H15" s="74"/>
      <c r="I15" s="74"/>
      <c r="J15" s="74"/>
      <c r="K15" s="74"/>
      <c r="L15" s="74"/>
      <c r="M15" s="79"/>
      <c r="N15" s="16"/>
      <c r="O15" s="16"/>
    </row>
    <row r="16" spans="2:16" x14ac:dyDescent="0.35">
      <c r="B16" s="78"/>
      <c r="C16" s="74"/>
      <c r="D16" s="74"/>
      <c r="E16" s="74"/>
      <c r="F16" s="74"/>
      <c r="G16" s="74"/>
      <c r="H16" s="74"/>
      <c r="I16" s="74"/>
      <c r="J16" s="74"/>
      <c r="K16" s="74"/>
      <c r="L16" s="74"/>
      <c r="M16" s="79"/>
      <c r="N16" s="16"/>
      <c r="O16" s="16"/>
      <c r="P16" s="17"/>
    </row>
    <row r="17" spans="2:16" x14ac:dyDescent="0.35">
      <c r="B17" s="80"/>
      <c r="C17" s="81"/>
      <c r="D17" s="81"/>
      <c r="E17" s="81"/>
      <c r="F17" s="81"/>
      <c r="G17" s="81"/>
      <c r="H17" s="81"/>
      <c r="I17" s="81"/>
      <c r="J17" s="81"/>
      <c r="K17" s="81"/>
      <c r="L17" s="81"/>
      <c r="M17" s="82"/>
      <c r="N17" s="16"/>
      <c r="O17" s="16"/>
      <c r="P17" s="17"/>
    </row>
    <row r="18" spans="2:16" x14ac:dyDescent="0.35">
      <c r="B18" s="18"/>
      <c r="C18" s="18"/>
      <c r="D18" s="18"/>
      <c r="E18" s="18"/>
      <c r="F18" s="18"/>
      <c r="G18" s="18"/>
      <c r="H18" s="18"/>
      <c r="I18" s="18"/>
      <c r="J18" s="18"/>
      <c r="K18" s="18"/>
      <c r="L18" s="18"/>
      <c r="M18" s="18"/>
      <c r="N18" s="16"/>
      <c r="O18" s="16"/>
      <c r="P18" s="17"/>
    </row>
    <row r="19" spans="2:16" x14ac:dyDescent="0.35">
      <c r="B19" s="19" t="s">
        <v>18</v>
      </c>
      <c r="C19" s="18"/>
      <c r="D19" s="18"/>
      <c r="E19" s="18"/>
      <c r="F19" s="18"/>
      <c r="G19" s="18"/>
      <c r="H19" s="18"/>
      <c r="I19" s="18"/>
      <c r="J19" s="18"/>
      <c r="K19" s="18"/>
      <c r="L19" s="18"/>
      <c r="M19" s="18"/>
      <c r="N19" s="16"/>
      <c r="O19" s="16"/>
    </row>
    <row r="20" spans="2:16" ht="14.4" customHeight="1" x14ac:dyDescent="0.35">
      <c r="B20" s="74" t="s">
        <v>62</v>
      </c>
      <c r="C20" s="74"/>
      <c r="D20" s="74"/>
      <c r="E20" s="74"/>
      <c r="F20" s="74"/>
      <c r="G20" s="74"/>
      <c r="H20" s="74"/>
      <c r="I20" s="74"/>
      <c r="J20" s="74"/>
      <c r="K20" s="74"/>
      <c r="L20" s="74"/>
      <c r="M20" s="18"/>
      <c r="N20" s="16"/>
      <c r="O20" s="16"/>
      <c r="P20" s="17"/>
    </row>
    <row r="21" spans="2:16" x14ac:dyDescent="0.35">
      <c r="B21" s="74"/>
      <c r="C21" s="74"/>
      <c r="D21" s="74"/>
      <c r="E21" s="74"/>
      <c r="F21" s="74"/>
      <c r="G21" s="74"/>
      <c r="H21" s="74"/>
      <c r="I21" s="74"/>
      <c r="J21" s="74"/>
      <c r="K21" s="74"/>
      <c r="L21" s="74"/>
      <c r="M21" s="18"/>
      <c r="N21" s="16"/>
      <c r="O21" s="16"/>
    </row>
    <row r="22" spans="2:16" ht="29.4" customHeight="1" x14ac:dyDescent="0.35">
      <c r="B22" s="20" t="s">
        <v>52</v>
      </c>
      <c r="C22" s="72"/>
      <c r="D22" s="72"/>
      <c r="E22" s="72"/>
      <c r="F22" s="73"/>
      <c r="G22" s="18"/>
      <c r="H22" s="18"/>
      <c r="I22" s="18"/>
      <c r="J22" s="18"/>
      <c r="K22" s="18"/>
      <c r="L22" s="18"/>
      <c r="M22" s="18"/>
      <c r="N22" s="16"/>
      <c r="O22" s="16"/>
    </row>
    <row r="23" spans="2:16" x14ac:dyDescent="0.35">
      <c r="B23" s="14"/>
      <c r="C23" s="14"/>
      <c r="D23" s="14"/>
      <c r="E23" s="14"/>
      <c r="F23" s="14"/>
      <c r="G23" s="14"/>
      <c r="H23" s="14"/>
      <c r="I23" s="14"/>
      <c r="J23" s="14"/>
      <c r="K23" s="14"/>
      <c r="L23" s="14"/>
      <c r="M23" s="14"/>
      <c r="N23" s="14"/>
      <c r="O23" s="14"/>
    </row>
    <row r="24" spans="2:16" x14ac:dyDescent="0.35">
      <c r="B24" s="21" t="s">
        <v>47</v>
      </c>
      <c r="C24" s="14"/>
      <c r="D24" s="14"/>
      <c r="E24" s="14"/>
      <c r="F24" s="14"/>
      <c r="G24" s="14"/>
      <c r="H24" s="14"/>
      <c r="I24" s="14"/>
      <c r="J24" s="14"/>
      <c r="K24" s="14"/>
      <c r="L24" s="14"/>
      <c r="M24" s="14"/>
      <c r="N24" s="14"/>
      <c r="O24" s="14"/>
    </row>
    <row r="25" spans="2:16" x14ac:dyDescent="0.35">
      <c r="B25" s="74" t="s">
        <v>131</v>
      </c>
      <c r="C25" s="74"/>
      <c r="D25" s="74"/>
      <c r="E25" s="74"/>
      <c r="F25" s="74"/>
      <c r="G25" s="74"/>
      <c r="H25" s="74"/>
      <c r="I25" s="74"/>
      <c r="J25" s="74"/>
      <c r="K25" s="74"/>
      <c r="L25" s="74"/>
      <c r="M25" s="74"/>
    </row>
    <row r="26" spans="2:16" x14ac:dyDescent="0.35">
      <c r="B26" s="74"/>
      <c r="C26" s="74"/>
      <c r="D26" s="74"/>
      <c r="E26" s="74"/>
      <c r="F26" s="74"/>
      <c r="G26" s="74"/>
      <c r="H26" s="74"/>
      <c r="I26" s="74"/>
      <c r="J26" s="74"/>
      <c r="K26" s="74"/>
      <c r="L26" s="74"/>
      <c r="M26" s="74"/>
    </row>
    <row r="27" spans="2:16" x14ac:dyDescent="0.35">
      <c r="B27" s="74"/>
      <c r="C27" s="74"/>
      <c r="D27" s="74"/>
      <c r="E27" s="74"/>
      <c r="F27" s="74"/>
      <c r="G27" s="74"/>
      <c r="H27" s="74"/>
      <c r="I27" s="74"/>
      <c r="J27" s="74"/>
      <c r="K27" s="74"/>
      <c r="L27" s="74"/>
      <c r="M27" s="74"/>
    </row>
    <row r="28" spans="2:16" ht="18.75" customHeight="1" x14ac:dyDescent="0.35">
      <c r="B28" s="2" t="s">
        <v>75</v>
      </c>
      <c r="C28" s="3"/>
      <c r="D28" s="3"/>
      <c r="E28" s="3"/>
      <c r="F28" s="3"/>
      <c r="G28" s="3"/>
      <c r="H28" s="3"/>
      <c r="I28" s="3"/>
      <c r="J28" s="3"/>
      <c r="K28" s="3"/>
    </row>
    <row r="29" spans="2:16" s="16" customFormat="1" ht="22.25" customHeight="1" x14ac:dyDescent="0.35">
      <c r="B29" s="51" t="s">
        <v>0</v>
      </c>
      <c r="C29" s="53"/>
      <c r="D29" s="53"/>
      <c r="E29" s="53"/>
      <c r="F29" s="52"/>
      <c r="G29" s="63" t="s">
        <v>4</v>
      </c>
      <c r="H29" s="64"/>
      <c r="I29" s="64"/>
      <c r="J29" s="64"/>
      <c r="K29" s="65"/>
    </row>
    <row r="30" spans="2:16" s="16" customFormat="1" ht="38" customHeight="1" x14ac:dyDescent="0.35">
      <c r="B30" s="59"/>
      <c r="C30" s="60"/>
      <c r="D30" s="60"/>
      <c r="E30" s="60"/>
      <c r="F30" s="61"/>
      <c r="G30" s="54"/>
      <c r="H30" s="55"/>
      <c r="I30" s="55"/>
      <c r="J30" s="55"/>
      <c r="K30" s="56"/>
    </row>
    <row r="31" spans="2:16" s="16" customFormat="1" ht="22.25" customHeight="1" x14ac:dyDescent="0.35">
      <c r="B31" s="51" t="s">
        <v>51</v>
      </c>
      <c r="C31" s="53"/>
      <c r="D31" s="53"/>
      <c r="E31" s="53"/>
      <c r="F31" s="52"/>
      <c r="G31" s="62" t="s">
        <v>57</v>
      </c>
      <c r="H31" s="62"/>
      <c r="I31" s="62"/>
      <c r="J31" s="62"/>
      <c r="K31" s="62"/>
      <c r="L31" s="22"/>
    </row>
    <row r="32" spans="2:16" s="16" customFormat="1" ht="38" customHeight="1" x14ac:dyDescent="0.35">
      <c r="B32" s="59"/>
      <c r="C32" s="60"/>
      <c r="D32" s="60"/>
      <c r="E32" s="60"/>
      <c r="F32" s="60"/>
      <c r="G32" s="59"/>
      <c r="H32" s="60"/>
      <c r="I32" s="60"/>
      <c r="J32" s="60"/>
      <c r="K32" s="61"/>
    </row>
    <row r="33" spans="2:11" s="16" customFormat="1" ht="22.25" customHeight="1" x14ac:dyDescent="0.35">
      <c r="B33" s="51" t="s">
        <v>1</v>
      </c>
      <c r="C33" s="52"/>
      <c r="D33" s="63" t="s">
        <v>2</v>
      </c>
      <c r="E33" s="64"/>
      <c r="F33" s="64"/>
      <c r="G33" s="63" t="s">
        <v>3</v>
      </c>
      <c r="H33" s="64"/>
      <c r="I33" s="64"/>
      <c r="J33" s="64"/>
      <c r="K33" s="65"/>
    </row>
    <row r="34" spans="2:11" s="16" customFormat="1" ht="38" customHeight="1" x14ac:dyDescent="0.35">
      <c r="B34" s="59"/>
      <c r="C34" s="61"/>
      <c r="D34" s="54"/>
      <c r="E34" s="55"/>
      <c r="F34" s="56"/>
      <c r="G34" s="54"/>
      <c r="H34" s="55"/>
      <c r="I34" s="55"/>
      <c r="J34" s="55"/>
      <c r="K34" s="56"/>
    </row>
    <row r="35" spans="2:11" s="16" customFormat="1" ht="22.25" customHeight="1" x14ac:dyDescent="0.35">
      <c r="B35" s="51" t="s">
        <v>5</v>
      </c>
      <c r="C35" s="52"/>
      <c r="D35" s="51" t="s">
        <v>14</v>
      </c>
      <c r="E35" s="53"/>
      <c r="F35" s="52"/>
      <c r="G35" s="48" t="s">
        <v>6</v>
      </c>
      <c r="H35" s="49"/>
      <c r="I35" s="49"/>
      <c r="J35" s="49"/>
      <c r="K35" s="50"/>
    </row>
    <row r="36" spans="2:11" s="16" customFormat="1" ht="38" customHeight="1" x14ac:dyDescent="0.35">
      <c r="B36" s="59"/>
      <c r="C36" s="61"/>
      <c r="D36" s="59"/>
      <c r="E36" s="60"/>
      <c r="F36" s="61"/>
      <c r="G36" s="66"/>
      <c r="H36" s="67"/>
      <c r="I36" s="67"/>
      <c r="J36" s="67"/>
      <c r="K36" s="68"/>
    </row>
    <row r="37" spans="2:11" s="16" customFormat="1" ht="22.25" customHeight="1" x14ac:dyDescent="0.35">
      <c r="B37" s="48" t="s">
        <v>13</v>
      </c>
      <c r="C37" s="49"/>
      <c r="D37" s="50"/>
      <c r="E37" s="51" t="s">
        <v>7</v>
      </c>
      <c r="F37" s="52"/>
      <c r="G37" s="51" t="s">
        <v>25</v>
      </c>
      <c r="H37" s="53"/>
      <c r="I37" s="53"/>
      <c r="J37" s="53"/>
      <c r="K37" s="52"/>
    </row>
    <row r="38" spans="2:11" ht="38" customHeight="1" x14ac:dyDescent="0.35">
      <c r="B38" s="54"/>
      <c r="C38" s="55"/>
      <c r="D38" s="56"/>
      <c r="E38" s="57"/>
      <c r="F38" s="58"/>
      <c r="G38" s="54"/>
      <c r="H38" s="55"/>
      <c r="I38" s="55"/>
      <c r="J38" s="55"/>
      <c r="K38" s="56"/>
    </row>
    <row r="40" spans="2:11" x14ac:dyDescent="0.35">
      <c r="B40" s="23" t="s">
        <v>48</v>
      </c>
    </row>
    <row r="42" spans="2:11" x14ac:dyDescent="0.35">
      <c r="B42" s="2" t="s">
        <v>22</v>
      </c>
      <c r="C42" s="3"/>
      <c r="D42" s="3"/>
      <c r="E42" s="3"/>
      <c r="F42" s="3"/>
      <c r="G42" s="3"/>
      <c r="H42" s="3"/>
      <c r="I42" s="3"/>
      <c r="J42" s="3"/>
      <c r="K42" s="3"/>
    </row>
    <row r="43" spans="2:11" ht="23" customHeight="1" x14ac:dyDescent="0.35">
      <c r="B43" s="51" t="s">
        <v>0</v>
      </c>
      <c r="C43" s="53"/>
      <c r="D43" s="53"/>
      <c r="E43" s="53"/>
      <c r="F43" s="52"/>
      <c r="G43" s="63" t="s">
        <v>4</v>
      </c>
      <c r="H43" s="64"/>
      <c r="I43" s="64"/>
      <c r="J43" s="64"/>
      <c r="K43" s="65"/>
    </row>
    <row r="44" spans="2:11" ht="33.65" customHeight="1" x14ac:dyDescent="0.35">
      <c r="B44" s="59"/>
      <c r="C44" s="60"/>
      <c r="D44" s="60"/>
      <c r="E44" s="60"/>
      <c r="F44" s="61"/>
      <c r="G44" s="54"/>
      <c r="H44" s="55"/>
      <c r="I44" s="55"/>
      <c r="J44" s="55"/>
      <c r="K44" s="56"/>
    </row>
    <row r="45" spans="2:11" ht="23" customHeight="1" x14ac:dyDescent="0.35">
      <c r="B45" s="51" t="s">
        <v>51</v>
      </c>
      <c r="C45" s="53"/>
      <c r="D45" s="53"/>
      <c r="E45" s="53"/>
      <c r="F45" s="52"/>
      <c r="G45" s="62" t="s">
        <v>6</v>
      </c>
      <c r="H45" s="62"/>
      <c r="I45" s="62"/>
      <c r="J45" s="62"/>
      <c r="K45" s="62"/>
    </row>
    <row r="46" spans="2:11" ht="33.65" customHeight="1" x14ac:dyDescent="0.35">
      <c r="B46" s="59"/>
      <c r="C46" s="60"/>
      <c r="D46" s="60"/>
      <c r="E46" s="60"/>
      <c r="F46" s="60"/>
      <c r="G46" s="59"/>
      <c r="H46" s="60"/>
      <c r="I46" s="60"/>
      <c r="J46" s="60"/>
      <c r="K46" s="61"/>
    </row>
    <row r="47" spans="2:11" ht="23" customHeight="1" x14ac:dyDescent="0.35">
      <c r="B47" s="48" t="s">
        <v>13</v>
      </c>
      <c r="C47" s="49"/>
      <c r="D47" s="50"/>
      <c r="E47" s="51" t="s">
        <v>7</v>
      </c>
      <c r="F47" s="52"/>
      <c r="G47" s="51" t="s">
        <v>25</v>
      </c>
      <c r="H47" s="53"/>
      <c r="I47" s="53"/>
      <c r="J47" s="53"/>
      <c r="K47" s="52"/>
    </row>
    <row r="48" spans="2:11" ht="33.65" customHeight="1" x14ac:dyDescent="0.35">
      <c r="B48" s="54"/>
      <c r="C48" s="55"/>
      <c r="D48" s="56"/>
      <c r="E48" s="57"/>
      <c r="F48" s="58"/>
      <c r="G48" s="54"/>
      <c r="H48" s="55"/>
      <c r="I48" s="55"/>
      <c r="J48" s="55"/>
      <c r="K48" s="56"/>
    </row>
    <row r="50" spans="2:16" x14ac:dyDescent="0.35">
      <c r="B50" s="2" t="s">
        <v>23</v>
      </c>
      <c r="C50" s="3"/>
      <c r="D50" s="3"/>
      <c r="E50" s="3"/>
      <c r="F50" s="3"/>
      <c r="G50" s="3"/>
      <c r="H50" s="3"/>
      <c r="I50" s="3"/>
      <c r="J50" s="3"/>
      <c r="K50" s="3"/>
    </row>
    <row r="51" spans="2:16" ht="23" customHeight="1" x14ac:dyDescent="0.35">
      <c r="B51" s="51" t="s">
        <v>0</v>
      </c>
      <c r="C51" s="53"/>
      <c r="D51" s="53"/>
      <c r="E51" s="53"/>
      <c r="F51" s="52"/>
      <c r="G51" s="63" t="s">
        <v>4</v>
      </c>
      <c r="H51" s="64"/>
      <c r="I51" s="64"/>
      <c r="J51" s="64"/>
      <c r="K51" s="65"/>
    </row>
    <row r="52" spans="2:16" ht="33.65" customHeight="1" x14ac:dyDescent="0.35">
      <c r="B52" s="59"/>
      <c r="C52" s="60"/>
      <c r="D52" s="60"/>
      <c r="E52" s="60"/>
      <c r="F52" s="61"/>
      <c r="G52" s="54"/>
      <c r="H52" s="55"/>
      <c r="I52" s="55"/>
      <c r="J52" s="55"/>
      <c r="K52" s="56"/>
    </row>
    <row r="53" spans="2:16" ht="23" customHeight="1" x14ac:dyDescent="0.35">
      <c r="B53" s="51" t="s">
        <v>51</v>
      </c>
      <c r="C53" s="53"/>
      <c r="D53" s="53"/>
      <c r="E53" s="53"/>
      <c r="F53" s="52"/>
      <c r="G53" s="62" t="s">
        <v>6</v>
      </c>
      <c r="H53" s="62"/>
      <c r="I53" s="62"/>
      <c r="J53" s="62"/>
      <c r="K53" s="62"/>
    </row>
    <row r="54" spans="2:16" ht="33.65" customHeight="1" x14ac:dyDescent="0.35">
      <c r="B54" s="59"/>
      <c r="C54" s="60"/>
      <c r="D54" s="60"/>
      <c r="E54" s="60"/>
      <c r="F54" s="60"/>
      <c r="G54" s="59"/>
      <c r="H54" s="60"/>
      <c r="I54" s="60"/>
      <c r="J54" s="60"/>
      <c r="K54" s="61"/>
    </row>
    <row r="55" spans="2:16" ht="23" customHeight="1" x14ac:dyDescent="0.35">
      <c r="B55" s="48" t="s">
        <v>13</v>
      </c>
      <c r="C55" s="49"/>
      <c r="D55" s="50"/>
      <c r="E55" s="51" t="s">
        <v>7</v>
      </c>
      <c r="F55" s="52"/>
      <c r="G55" s="51" t="s">
        <v>25</v>
      </c>
      <c r="H55" s="53"/>
      <c r="I55" s="53"/>
      <c r="J55" s="53"/>
      <c r="K55" s="52"/>
    </row>
    <row r="56" spans="2:16" ht="33.65" customHeight="1" x14ac:dyDescent="0.35">
      <c r="B56" s="54"/>
      <c r="C56" s="55"/>
      <c r="D56" s="56"/>
      <c r="E56" s="57"/>
      <c r="F56" s="58"/>
      <c r="G56" s="54"/>
      <c r="H56" s="55"/>
      <c r="I56" s="55"/>
      <c r="J56" s="55"/>
      <c r="K56" s="56"/>
    </row>
    <row r="61" spans="2:16" ht="33.65" customHeight="1" x14ac:dyDescent="0.35">
      <c r="P61" s="17"/>
    </row>
    <row r="65" customFormat="1" ht="32" customHeight="1" x14ac:dyDescent="0.35"/>
  </sheetData>
  <sheetProtection algorithmName="SHA-512" hashValue="ydP6hxLlXY8aawAp4IMiu085EZmHErVynQIVB8tD8FiP6ajqPFFZ+7W5oya8M8M30J6Wd08FhEDGfjeUYH3tMw==" saltValue="i8h2Tg7j0AUexJXjLJWhFg==" spinCount="100000" sheet="1" objects="1" scenarios="1"/>
  <mergeCells count="61">
    <mergeCell ref="B32:F32"/>
    <mergeCell ref="G32:K32"/>
    <mergeCell ref="G35:K35"/>
    <mergeCell ref="G33:K33"/>
    <mergeCell ref="B33:C33"/>
    <mergeCell ref="D33:F33"/>
    <mergeCell ref="B34:C34"/>
    <mergeCell ref="D34:F34"/>
    <mergeCell ref="G34:K34"/>
    <mergeCell ref="B7:K7"/>
    <mergeCell ref="B30:F30"/>
    <mergeCell ref="G30:K30"/>
    <mergeCell ref="G31:K31"/>
    <mergeCell ref="B31:F31"/>
    <mergeCell ref="G29:K29"/>
    <mergeCell ref="B29:F29"/>
    <mergeCell ref="B8:O8"/>
    <mergeCell ref="B9:D9"/>
    <mergeCell ref="C22:F22"/>
    <mergeCell ref="B20:L21"/>
    <mergeCell ref="B25:M27"/>
    <mergeCell ref="B11:M17"/>
    <mergeCell ref="B36:C36"/>
    <mergeCell ref="D36:F36"/>
    <mergeCell ref="B35:C35"/>
    <mergeCell ref="D35:F35"/>
    <mergeCell ref="G36:K36"/>
    <mergeCell ref="B44:F44"/>
    <mergeCell ref="G44:K44"/>
    <mergeCell ref="B37:D37"/>
    <mergeCell ref="B38:D38"/>
    <mergeCell ref="B43:F43"/>
    <mergeCell ref="G43:K43"/>
    <mergeCell ref="E38:F38"/>
    <mergeCell ref="E37:F37"/>
    <mergeCell ref="G37:K37"/>
    <mergeCell ref="G38:K38"/>
    <mergeCell ref="B51:F51"/>
    <mergeCell ref="G51:K51"/>
    <mergeCell ref="B45:F45"/>
    <mergeCell ref="G45:K45"/>
    <mergeCell ref="B46:F46"/>
    <mergeCell ref="G46:K46"/>
    <mergeCell ref="B48:D48"/>
    <mergeCell ref="E48:F48"/>
    <mergeCell ref="G48:K48"/>
    <mergeCell ref="B47:D47"/>
    <mergeCell ref="E47:F47"/>
    <mergeCell ref="G47:K47"/>
    <mergeCell ref="B52:F52"/>
    <mergeCell ref="G52:K52"/>
    <mergeCell ref="B53:F53"/>
    <mergeCell ref="G53:K53"/>
    <mergeCell ref="B54:F54"/>
    <mergeCell ref="G54:K54"/>
    <mergeCell ref="B55:D55"/>
    <mergeCell ref="E55:F55"/>
    <mergeCell ref="G55:K55"/>
    <mergeCell ref="B56:D56"/>
    <mergeCell ref="E56:F56"/>
    <mergeCell ref="G56:K56"/>
  </mergeCells>
  <hyperlinks>
    <hyperlink ref="E9" r:id="rId1" xr:uid="{DA8FC983-1775-4074-ACE1-B0930655856A}"/>
  </hyperlinks>
  <pageMargins left="0.7" right="0.7" top="0.75" bottom="0.75" header="0.3" footer="0.3"/>
  <pageSetup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294373-2374-474B-8739-2B9B0D617FD8}">
  <dimension ref="A2:AA47"/>
  <sheetViews>
    <sheetView showGridLines="0" tabSelected="1" topLeftCell="A35" workbookViewId="0">
      <selection activeCell="B40" sqref="B40:F40"/>
    </sheetView>
  </sheetViews>
  <sheetFormatPr defaultColWidth="8.81640625" defaultRowHeight="14.5" x14ac:dyDescent="0.35"/>
  <cols>
    <col min="2" max="2" width="12.08984375" customWidth="1"/>
    <col min="4" max="4" width="11" customWidth="1"/>
    <col min="8" max="8" width="10.08984375" customWidth="1"/>
    <col min="15" max="15" width="31.08984375" bestFit="1" customWidth="1"/>
  </cols>
  <sheetData>
    <row r="2" spans="2:20" ht="29" customHeight="1" x14ac:dyDescent="0.35"/>
    <row r="3" spans="2:20" ht="29" customHeight="1" x14ac:dyDescent="0.35">
      <c r="B3" s="10" t="s">
        <v>17</v>
      </c>
      <c r="P3" s="24"/>
    </row>
    <row r="4" spans="2:20" x14ac:dyDescent="0.35">
      <c r="B4" s="109" t="s">
        <v>30</v>
      </c>
      <c r="C4" s="109"/>
      <c r="D4" s="109"/>
      <c r="E4" s="109"/>
      <c r="F4" s="109"/>
      <c r="G4" s="109"/>
      <c r="H4" s="109"/>
      <c r="I4" s="109"/>
      <c r="J4" s="109"/>
      <c r="K4" s="109"/>
    </row>
    <row r="6" spans="2:20" ht="29.4" customHeight="1" x14ac:dyDescent="0.35">
      <c r="B6" s="109" t="s">
        <v>76</v>
      </c>
      <c r="C6" s="109"/>
      <c r="D6" s="109"/>
      <c r="E6" s="109"/>
      <c r="F6" s="109"/>
      <c r="G6" s="109"/>
      <c r="H6" s="109"/>
      <c r="I6" s="109"/>
      <c r="J6" s="109"/>
      <c r="K6" s="109"/>
      <c r="L6" s="109"/>
      <c r="M6" s="109"/>
      <c r="N6" s="18"/>
    </row>
    <row r="7" spans="2:20" x14ac:dyDescent="0.35">
      <c r="B7" s="69" t="s">
        <v>77</v>
      </c>
      <c r="C7" s="69"/>
      <c r="D7" s="69"/>
      <c r="E7" s="69"/>
      <c r="F7" s="69"/>
      <c r="G7" s="69"/>
      <c r="H7" s="69"/>
      <c r="I7" s="69"/>
      <c r="J7" s="69"/>
      <c r="K7" s="69"/>
      <c r="L7" s="69"/>
      <c r="M7" s="69"/>
      <c r="N7" s="18"/>
    </row>
    <row r="8" spans="2:20" x14ac:dyDescent="0.35">
      <c r="B8" s="69"/>
      <c r="C8" s="69"/>
      <c r="D8" s="69"/>
      <c r="E8" s="69"/>
      <c r="F8" s="69"/>
      <c r="G8" s="69"/>
      <c r="H8" s="69"/>
      <c r="I8" s="69"/>
      <c r="J8" s="69"/>
      <c r="K8" s="69"/>
      <c r="L8" s="69"/>
      <c r="M8" s="69"/>
      <c r="N8" s="18"/>
    </row>
    <row r="9" spans="2:20" ht="29.25" customHeight="1" x14ac:dyDescent="0.35">
      <c r="B9" s="69"/>
      <c r="C9" s="69"/>
      <c r="D9" s="69"/>
      <c r="E9" s="69"/>
      <c r="F9" s="69"/>
      <c r="G9" s="69"/>
      <c r="H9" s="69"/>
      <c r="I9" s="69"/>
      <c r="J9" s="69"/>
      <c r="K9" s="69"/>
      <c r="L9" s="69"/>
      <c r="M9" s="69"/>
      <c r="N9" s="18"/>
    </row>
    <row r="10" spans="2:20" x14ac:dyDescent="0.35">
      <c r="B10" s="25"/>
      <c r="C10" s="25"/>
      <c r="D10" s="25"/>
      <c r="E10" s="25"/>
      <c r="F10" s="25"/>
      <c r="G10" s="25"/>
      <c r="H10" s="25"/>
      <c r="I10" s="25"/>
      <c r="J10" s="25"/>
      <c r="K10" s="25"/>
      <c r="L10" s="25"/>
      <c r="M10" s="25"/>
      <c r="N10" s="18"/>
    </row>
    <row r="11" spans="2:20" x14ac:dyDescent="0.35">
      <c r="B11" s="112" t="s">
        <v>53</v>
      </c>
      <c r="C11" s="112"/>
      <c r="D11" s="112"/>
      <c r="E11" s="112"/>
      <c r="F11" s="112"/>
      <c r="G11" s="26" t="s">
        <v>70</v>
      </c>
      <c r="H11" s="26"/>
      <c r="I11" s="26" t="s">
        <v>60</v>
      </c>
      <c r="J11" s="26"/>
      <c r="K11" s="26"/>
      <c r="L11" s="27" t="s">
        <v>58</v>
      </c>
      <c r="M11" s="28"/>
      <c r="N11" s="91" t="s">
        <v>59</v>
      </c>
      <c r="O11" s="92"/>
      <c r="P11" s="92"/>
      <c r="Q11" s="93"/>
      <c r="R11" s="29"/>
      <c r="T11" s="29"/>
    </row>
    <row r="12" spans="2:20" x14ac:dyDescent="0.35">
      <c r="B12" s="113" t="s">
        <v>69</v>
      </c>
      <c r="C12" s="114"/>
      <c r="D12" s="114"/>
      <c r="E12" s="114"/>
      <c r="F12" s="115"/>
      <c r="G12" s="113" t="s">
        <v>54</v>
      </c>
      <c r="H12" s="115"/>
      <c r="I12" s="119" t="s">
        <v>63</v>
      </c>
      <c r="J12" s="120"/>
      <c r="K12" s="121"/>
      <c r="L12" s="118" t="s">
        <v>64</v>
      </c>
      <c r="M12" s="96"/>
      <c r="N12" s="94" t="s">
        <v>67</v>
      </c>
      <c r="O12" s="95"/>
      <c r="P12" s="95"/>
      <c r="Q12" s="96"/>
      <c r="R12" s="30"/>
      <c r="S12" s="31"/>
      <c r="T12" s="30"/>
    </row>
    <row r="13" spans="2:20" x14ac:dyDescent="0.35">
      <c r="B13" s="113" t="s">
        <v>68</v>
      </c>
      <c r="C13" s="116"/>
      <c r="D13" s="116"/>
      <c r="E13" s="116"/>
      <c r="F13" s="117"/>
      <c r="G13" s="113" t="s">
        <v>55</v>
      </c>
      <c r="H13" s="115"/>
      <c r="I13" s="119" t="s">
        <v>65</v>
      </c>
      <c r="J13" s="120"/>
      <c r="K13" s="121"/>
      <c r="L13" s="118" t="s">
        <v>64</v>
      </c>
      <c r="M13" s="96"/>
      <c r="N13" s="94" t="s">
        <v>66</v>
      </c>
      <c r="O13" s="95"/>
      <c r="P13" s="95"/>
      <c r="Q13" s="96"/>
      <c r="R13" s="30"/>
      <c r="S13" s="30"/>
      <c r="T13" s="30"/>
    </row>
    <row r="14" spans="2:20" x14ac:dyDescent="0.35">
      <c r="B14" s="83"/>
      <c r="C14" s="85"/>
      <c r="D14" s="85"/>
      <c r="E14" s="85"/>
      <c r="F14" s="84"/>
      <c r="G14" s="86"/>
      <c r="H14" s="87"/>
      <c r="I14" s="88"/>
      <c r="J14" s="89"/>
      <c r="K14" s="90"/>
      <c r="L14" s="83"/>
      <c r="M14" s="84"/>
      <c r="N14" s="83"/>
      <c r="O14" s="85"/>
      <c r="P14" s="85"/>
      <c r="Q14" s="84"/>
      <c r="R14" s="16"/>
      <c r="S14" s="16"/>
      <c r="T14" s="16"/>
    </row>
    <row r="15" spans="2:20" x14ac:dyDescent="0.35">
      <c r="B15" s="83"/>
      <c r="C15" s="85"/>
      <c r="D15" s="85"/>
      <c r="E15" s="85"/>
      <c r="F15" s="84"/>
      <c r="G15" s="86"/>
      <c r="H15" s="87"/>
      <c r="I15" s="88"/>
      <c r="J15" s="89"/>
      <c r="K15" s="90"/>
      <c r="L15" s="83"/>
      <c r="M15" s="84"/>
      <c r="N15" s="83"/>
      <c r="O15" s="85"/>
      <c r="P15" s="85"/>
      <c r="Q15" s="84"/>
      <c r="R15" s="16"/>
      <c r="S15" s="16"/>
      <c r="T15" s="16"/>
    </row>
    <row r="16" spans="2:20" x14ac:dyDescent="0.35">
      <c r="B16" s="83"/>
      <c r="C16" s="85"/>
      <c r="D16" s="85"/>
      <c r="E16" s="85"/>
      <c r="F16" s="84"/>
      <c r="G16" s="86"/>
      <c r="H16" s="87"/>
      <c r="I16" s="88"/>
      <c r="J16" s="89"/>
      <c r="K16" s="90"/>
      <c r="L16" s="83"/>
      <c r="M16" s="84"/>
      <c r="N16" s="83"/>
      <c r="O16" s="85"/>
      <c r="P16" s="85"/>
      <c r="Q16" s="84"/>
      <c r="R16" s="16"/>
      <c r="S16" s="16"/>
      <c r="T16" s="16"/>
    </row>
    <row r="17" spans="2:27" x14ac:dyDescent="0.35">
      <c r="B17" s="83"/>
      <c r="C17" s="85"/>
      <c r="D17" s="85"/>
      <c r="E17" s="85"/>
      <c r="F17" s="84"/>
      <c r="G17" s="86"/>
      <c r="H17" s="87"/>
      <c r="I17" s="88"/>
      <c r="J17" s="89"/>
      <c r="K17" s="90"/>
      <c r="L17" s="83"/>
      <c r="M17" s="84"/>
      <c r="N17" s="83"/>
      <c r="O17" s="85"/>
      <c r="P17" s="85"/>
      <c r="Q17" s="84"/>
      <c r="R17" s="16"/>
      <c r="S17" s="16"/>
      <c r="T17" s="16"/>
    </row>
    <row r="18" spans="2:27" x14ac:dyDescent="0.35">
      <c r="B18" s="83"/>
      <c r="C18" s="85"/>
      <c r="D18" s="85"/>
      <c r="E18" s="85"/>
      <c r="F18" s="84"/>
      <c r="G18" s="86"/>
      <c r="H18" s="87"/>
      <c r="I18" s="88"/>
      <c r="J18" s="89"/>
      <c r="K18" s="90"/>
      <c r="L18" s="83"/>
      <c r="M18" s="84"/>
      <c r="N18" s="83"/>
      <c r="O18" s="85"/>
      <c r="P18" s="85"/>
      <c r="Q18" s="84"/>
    </row>
    <row r="19" spans="2:27" x14ac:dyDescent="0.35">
      <c r="B19" s="83"/>
      <c r="C19" s="85"/>
      <c r="D19" s="85"/>
      <c r="E19" s="85"/>
      <c r="F19" s="84"/>
      <c r="G19" s="86"/>
      <c r="H19" s="87"/>
      <c r="I19" s="88"/>
      <c r="J19" s="89"/>
      <c r="K19" s="90"/>
      <c r="L19" s="83"/>
      <c r="M19" s="84"/>
      <c r="N19" s="83"/>
      <c r="O19" s="85"/>
      <c r="P19" s="85"/>
      <c r="Q19" s="84"/>
      <c r="R19" s="16"/>
      <c r="S19" s="16"/>
      <c r="T19" s="16"/>
    </row>
    <row r="20" spans="2:27" x14ac:dyDescent="0.35">
      <c r="B20" s="83"/>
      <c r="C20" s="85"/>
      <c r="D20" s="85"/>
      <c r="E20" s="85"/>
      <c r="F20" s="84"/>
      <c r="G20" s="86"/>
      <c r="H20" s="87"/>
      <c r="I20" s="88"/>
      <c r="J20" s="89"/>
      <c r="K20" s="90"/>
      <c r="L20" s="83"/>
      <c r="M20" s="84"/>
      <c r="N20" s="83"/>
      <c r="O20" s="85"/>
      <c r="P20" s="85"/>
      <c r="Q20" s="84"/>
      <c r="R20" s="16"/>
      <c r="S20" s="16"/>
      <c r="T20" s="16"/>
    </row>
    <row r="21" spans="2:27" x14ac:dyDescent="0.35">
      <c r="B21" s="83"/>
      <c r="C21" s="85"/>
      <c r="D21" s="85"/>
      <c r="E21" s="85"/>
      <c r="F21" s="84"/>
      <c r="G21" s="86"/>
      <c r="H21" s="87"/>
      <c r="I21" s="88"/>
      <c r="J21" s="89"/>
      <c r="K21" s="90"/>
      <c r="L21" s="83"/>
      <c r="M21" s="84"/>
      <c r="N21" s="83"/>
      <c r="O21" s="85"/>
      <c r="P21" s="85"/>
      <c r="Q21" s="84"/>
      <c r="R21" s="16"/>
      <c r="S21" s="16"/>
      <c r="T21" s="16"/>
    </row>
    <row r="22" spans="2:27" x14ac:dyDescent="0.35">
      <c r="B22" s="83"/>
      <c r="C22" s="85"/>
      <c r="D22" s="85"/>
      <c r="E22" s="85"/>
      <c r="F22" s="84"/>
      <c r="G22" s="86"/>
      <c r="H22" s="87"/>
      <c r="I22" s="88"/>
      <c r="J22" s="89"/>
      <c r="K22" s="90"/>
      <c r="L22" s="83"/>
      <c r="M22" s="84"/>
      <c r="N22" s="83"/>
      <c r="O22" s="85"/>
      <c r="P22" s="85"/>
      <c r="Q22" s="84"/>
      <c r="R22" s="16"/>
      <c r="S22" s="16"/>
      <c r="T22" s="16"/>
    </row>
    <row r="23" spans="2:27" x14ac:dyDescent="0.35">
      <c r="B23" s="32"/>
      <c r="C23" s="32"/>
      <c r="D23" s="32"/>
      <c r="E23" s="32"/>
      <c r="F23" s="32"/>
      <c r="G23" s="32"/>
      <c r="H23" s="32"/>
      <c r="I23" s="32"/>
      <c r="J23" s="32"/>
      <c r="K23" s="32"/>
      <c r="L23" s="8"/>
      <c r="M23" s="8"/>
      <c r="N23" s="8"/>
      <c r="O23" s="104"/>
      <c r="P23" s="104"/>
      <c r="Q23" s="64"/>
      <c r="R23" s="105"/>
      <c r="S23" s="105"/>
      <c r="T23" s="105"/>
    </row>
    <row r="24" spans="2:27" x14ac:dyDescent="0.35">
      <c r="B24" s="23"/>
      <c r="N24" s="18"/>
    </row>
    <row r="25" spans="2:27" x14ac:dyDescent="0.35">
      <c r="B25" s="23" t="s">
        <v>78</v>
      </c>
      <c r="N25" s="18"/>
    </row>
    <row r="26" spans="2:27" ht="35.4" customHeight="1" x14ac:dyDescent="0.35">
      <c r="B26" s="33" t="s">
        <v>27</v>
      </c>
      <c r="C26" s="34"/>
      <c r="D26" s="35"/>
      <c r="E26" s="122"/>
      <c r="F26" s="123"/>
      <c r="N26" s="18"/>
    </row>
    <row r="27" spans="2:27" x14ac:dyDescent="0.35">
      <c r="B27" s="18"/>
      <c r="C27" s="18"/>
      <c r="D27" s="18"/>
      <c r="E27" s="18"/>
      <c r="F27" s="18"/>
      <c r="G27" s="18"/>
      <c r="H27" s="18"/>
      <c r="I27" s="18"/>
      <c r="J27" s="18"/>
      <c r="K27" s="36"/>
      <c r="L27" s="18"/>
      <c r="M27" s="18"/>
      <c r="N27" s="18"/>
    </row>
    <row r="28" spans="2:27" x14ac:dyDescent="0.35">
      <c r="B28" s="111" t="s">
        <v>45</v>
      </c>
      <c r="C28" s="111"/>
      <c r="D28" s="111"/>
      <c r="E28" s="111"/>
      <c r="F28" s="111"/>
      <c r="G28" s="111"/>
      <c r="H28" s="111"/>
      <c r="I28" s="111"/>
      <c r="J28" s="111"/>
      <c r="K28" s="36"/>
      <c r="L28" s="18"/>
      <c r="M28" s="18"/>
      <c r="N28" s="18"/>
    </row>
    <row r="29" spans="2:27" ht="21.5" customHeight="1" x14ac:dyDescent="0.35">
      <c r="B29" s="103"/>
      <c r="C29" s="103"/>
      <c r="D29" s="103"/>
      <c r="E29" s="103"/>
      <c r="F29" s="103"/>
      <c r="G29" s="37"/>
      <c r="H29" s="37"/>
      <c r="I29" s="18"/>
      <c r="J29" s="38"/>
      <c r="K29" s="36"/>
      <c r="L29" s="18"/>
      <c r="M29" s="18"/>
      <c r="N29" s="18"/>
    </row>
    <row r="30" spans="2:27" x14ac:dyDescent="0.35">
      <c r="B30" s="36"/>
      <c r="C30" s="18"/>
      <c r="D30" s="18"/>
      <c r="E30" s="18"/>
      <c r="F30" s="18"/>
      <c r="G30" s="18"/>
      <c r="H30" s="18"/>
      <c r="I30" s="18"/>
      <c r="J30" s="18"/>
      <c r="K30" s="18"/>
      <c r="L30" s="18"/>
      <c r="M30" s="18"/>
      <c r="N30" s="18"/>
    </row>
    <row r="31" spans="2:27" x14ac:dyDescent="0.35">
      <c r="B31" s="23" t="s">
        <v>162</v>
      </c>
      <c r="C31" s="18"/>
      <c r="D31" s="18"/>
      <c r="E31" s="18"/>
      <c r="F31" s="18"/>
      <c r="G31" s="18"/>
      <c r="H31" s="18"/>
      <c r="I31" s="18"/>
      <c r="J31" s="18"/>
      <c r="K31" s="18"/>
      <c r="L31" s="18"/>
      <c r="M31" s="39"/>
      <c r="N31" s="39"/>
      <c r="P31" s="7"/>
    </row>
    <row r="32" spans="2:27" ht="14.4" customHeight="1" x14ac:dyDescent="0.35">
      <c r="B32" s="74" t="s">
        <v>71</v>
      </c>
      <c r="C32" s="74"/>
      <c r="D32" s="74"/>
      <c r="E32" s="74"/>
      <c r="F32" s="74"/>
      <c r="G32" s="74"/>
      <c r="H32" s="74"/>
      <c r="I32" s="74"/>
      <c r="J32" s="74"/>
      <c r="K32" s="74"/>
      <c r="L32" s="74"/>
      <c r="M32" s="74"/>
      <c r="N32" s="18"/>
      <c r="O32" s="17"/>
      <c r="P32" s="97"/>
      <c r="Q32" s="97"/>
      <c r="R32" s="97"/>
      <c r="S32" s="97"/>
      <c r="T32" s="97"/>
      <c r="U32" s="97"/>
      <c r="V32" s="97"/>
      <c r="W32" s="97"/>
      <c r="X32" s="97"/>
      <c r="Y32" s="97"/>
      <c r="Z32" s="97"/>
      <c r="AA32" s="97"/>
    </row>
    <row r="33" spans="1:27" x14ac:dyDescent="0.35">
      <c r="B33" s="74"/>
      <c r="C33" s="74"/>
      <c r="D33" s="74"/>
      <c r="E33" s="74"/>
      <c r="F33" s="74"/>
      <c r="G33" s="74"/>
      <c r="H33" s="74"/>
      <c r="I33" s="74"/>
      <c r="J33" s="74"/>
      <c r="K33" s="74"/>
      <c r="L33" s="74"/>
      <c r="M33" s="74"/>
      <c r="N33" s="18"/>
      <c r="P33" s="97"/>
      <c r="Q33" s="97"/>
      <c r="R33" s="97"/>
      <c r="S33" s="97"/>
      <c r="T33" s="97"/>
      <c r="U33" s="97"/>
      <c r="V33" s="97"/>
      <c r="W33" s="97"/>
      <c r="X33" s="97"/>
      <c r="Y33" s="97"/>
      <c r="Z33" s="97"/>
      <c r="AA33" s="97"/>
    </row>
    <row r="34" spans="1:27" x14ac:dyDescent="0.35">
      <c r="B34" s="74"/>
      <c r="C34" s="74"/>
      <c r="D34" s="74"/>
      <c r="E34" s="74"/>
      <c r="F34" s="74"/>
      <c r="G34" s="74"/>
      <c r="H34" s="74"/>
      <c r="I34" s="74"/>
      <c r="J34" s="74"/>
      <c r="K34" s="74"/>
      <c r="L34" s="74"/>
      <c r="M34" s="74"/>
      <c r="N34" s="18"/>
      <c r="P34" s="97"/>
      <c r="Q34" s="97"/>
      <c r="R34" s="97"/>
      <c r="S34" s="97"/>
      <c r="T34" s="97"/>
      <c r="U34" s="97"/>
      <c r="V34" s="97"/>
      <c r="W34" s="97"/>
      <c r="X34" s="97"/>
      <c r="Y34" s="97"/>
      <c r="Z34" s="97"/>
      <c r="AA34" s="97"/>
    </row>
    <row r="35" spans="1:27" ht="35.4" customHeight="1" x14ac:dyDescent="0.35">
      <c r="B35" s="100" t="s">
        <v>29</v>
      </c>
      <c r="C35" s="101"/>
      <c r="D35" s="102"/>
      <c r="E35" s="98"/>
      <c r="F35" s="99"/>
      <c r="G35" s="18"/>
      <c r="H35" s="18"/>
      <c r="I35" s="18"/>
      <c r="J35" s="18"/>
      <c r="K35" s="18"/>
      <c r="L35" s="18"/>
      <c r="M35" s="18"/>
      <c r="N35" s="18"/>
      <c r="P35" s="97"/>
      <c r="Q35" s="97"/>
      <c r="R35" s="97"/>
      <c r="S35" s="97"/>
      <c r="T35" s="97"/>
      <c r="U35" s="97"/>
      <c r="V35" s="97"/>
      <c r="W35" s="97"/>
      <c r="X35" s="97"/>
      <c r="Y35" s="97"/>
      <c r="Z35" s="97"/>
      <c r="AA35" s="97"/>
    </row>
    <row r="36" spans="1:27" ht="35.4" customHeight="1" x14ac:dyDescent="0.35">
      <c r="B36" s="100" t="s">
        <v>61</v>
      </c>
      <c r="C36" s="101"/>
      <c r="D36" s="102"/>
      <c r="E36" s="98"/>
      <c r="F36" s="99"/>
      <c r="N36" s="7"/>
    </row>
    <row r="37" spans="1:27" ht="35.4" customHeight="1" x14ac:dyDescent="0.35">
      <c r="B37" s="100" t="s">
        <v>28</v>
      </c>
      <c r="C37" s="101"/>
      <c r="D37" s="102"/>
      <c r="E37" s="108">
        <f>SUM(E35:F36)</f>
        <v>0</v>
      </c>
      <c r="F37" s="108"/>
      <c r="G37" s="18"/>
      <c r="H37" s="18"/>
      <c r="I37" s="18"/>
      <c r="J37" s="18"/>
      <c r="K37" s="18"/>
      <c r="L37" s="18"/>
    </row>
    <row r="38" spans="1:27" x14ac:dyDescent="0.35">
      <c r="A38" s="6"/>
      <c r="B38" s="9"/>
      <c r="C38" s="9"/>
      <c r="D38" s="9"/>
      <c r="E38" s="9"/>
      <c r="F38" s="9"/>
      <c r="G38" s="9"/>
      <c r="H38" s="9"/>
      <c r="I38" s="9"/>
      <c r="J38" s="9"/>
      <c r="K38" s="9"/>
      <c r="L38" s="9"/>
      <c r="M38" s="6"/>
    </row>
    <row r="39" spans="1:27" ht="19.25" customHeight="1" x14ac:dyDescent="0.35">
      <c r="A39" s="6"/>
      <c r="B39" s="107" t="s">
        <v>46</v>
      </c>
      <c r="C39" s="107"/>
      <c r="D39" s="107"/>
      <c r="E39" s="107"/>
      <c r="F39" s="107"/>
      <c r="G39" s="107"/>
      <c r="H39" s="107"/>
      <c r="I39" s="107"/>
      <c r="J39" s="107"/>
      <c r="K39" s="107"/>
      <c r="L39" s="107"/>
      <c r="M39" s="107"/>
    </row>
    <row r="40" spans="1:27" x14ac:dyDescent="0.35">
      <c r="A40" s="6"/>
      <c r="B40" s="106" t="s">
        <v>166</v>
      </c>
      <c r="C40" s="106"/>
      <c r="D40" s="106"/>
      <c r="E40" s="106"/>
      <c r="F40" s="106"/>
      <c r="G40" s="40"/>
      <c r="H40" s="40"/>
      <c r="I40" s="9"/>
      <c r="K40" s="6"/>
      <c r="L40" s="9"/>
      <c r="M40" s="6"/>
    </row>
    <row r="41" spans="1:27" x14ac:dyDescent="0.35">
      <c r="A41" s="6"/>
      <c r="B41" s="40"/>
      <c r="C41" s="9"/>
      <c r="D41" s="9"/>
      <c r="E41" s="9"/>
      <c r="F41" s="9"/>
      <c r="G41" s="9"/>
      <c r="H41" s="9"/>
      <c r="I41" s="9"/>
      <c r="J41" s="9"/>
      <c r="K41" s="40"/>
      <c r="L41" s="9"/>
      <c r="M41" s="6"/>
    </row>
    <row r="42" spans="1:27" x14ac:dyDescent="0.35">
      <c r="A42" s="6"/>
      <c r="B42" s="40"/>
      <c r="C42" s="9"/>
      <c r="D42" s="9"/>
      <c r="E42" s="9"/>
      <c r="F42" s="9"/>
      <c r="G42" s="9"/>
      <c r="H42" s="9"/>
      <c r="I42" s="9"/>
      <c r="J42" s="9"/>
      <c r="K42" s="40"/>
      <c r="L42" s="9"/>
      <c r="M42" s="6"/>
    </row>
    <row r="43" spans="1:27" ht="42" customHeight="1" x14ac:dyDescent="0.35">
      <c r="B43" s="110" t="s">
        <v>80</v>
      </c>
      <c r="C43" s="110"/>
      <c r="D43" s="110"/>
      <c r="E43" s="110"/>
      <c r="F43" s="110"/>
      <c r="G43" s="110"/>
      <c r="H43" s="110"/>
      <c r="I43" s="110"/>
      <c r="J43" s="110"/>
      <c r="K43" s="110"/>
      <c r="L43" s="110"/>
      <c r="M43" s="110"/>
    </row>
    <row r="44" spans="1:27" ht="38.4" customHeight="1" x14ac:dyDescent="0.35">
      <c r="B44" s="74" t="s">
        <v>79</v>
      </c>
      <c r="C44" s="74"/>
      <c r="D44" s="74"/>
      <c r="E44" s="74"/>
      <c r="F44" s="74"/>
      <c r="G44" s="74"/>
      <c r="H44" s="74"/>
      <c r="I44" s="74"/>
      <c r="J44" s="74"/>
      <c r="K44" s="74"/>
      <c r="L44" s="74"/>
      <c r="M44" s="74"/>
    </row>
    <row r="45" spans="1:27" ht="48.65" customHeight="1" x14ac:dyDescent="0.35">
      <c r="B45" s="100" t="s">
        <v>49</v>
      </c>
      <c r="C45" s="101"/>
      <c r="D45" s="102"/>
      <c r="E45" s="98"/>
      <c r="F45" s="99"/>
      <c r="G45" s="41"/>
      <c r="H45" s="41"/>
      <c r="I45" s="41"/>
      <c r="J45" s="41"/>
      <c r="K45" s="41"/>
    </row>
    <row r="46" spans="1:27" ht="44" customHeight="1" x14ac:dyDescent="0.35">
      <c r="B46" s="100" t="s">
        <v>144</v>
      </c>
      <c r="C46" s="101"/>
      <c r="D46" s="102"/>
      <c r="E46" s="98"/>
      <c r="F46" s="99"/>
    </row>
    <row r="47" spans="1:27" ht="45" customHeight="1" x14ac:dyDescent="0.35">
      <c r="B47" s="100" t="s">
        <v>56</v>
      </c>
      <c r="C47" s="101"/>
      <c r="D47" s="102"/>
      <c r="E47" s="108">
        <f>SUM(E45:F46)</f>
        <v>0</v>
      </c>
      <c r="F47" s="108"/>
    </row>
  </sheetData>
  <sheetProtection algorithmName="SHA-512" hashValue="MVjDcYfdUBXrN96vd3G8teHdWkzfo7hkVvUuRln/BoJWrqkjIxUZMBnfc6HfUI8l1/CtH7vjygy258k2ieND8w==" saltValue="VarvxxxQTi3G+cVeGbSHjg==" spinCount="100000" sheet="1" insertRows="0" deleteRows="0"/>
  <dataConsolidate/>
  <mergeCells count="83">
    <mergeCell ref="I15:K15"/>
    <mergeCell ref="I16:K16"/>
    <mergeCell ref="I17:K17"/>
    <mergeCell ref="E26:F26"/>
    <mergeCell ref="G12:H12"/>
    <mergeCell ref="G13:H13"/>
    <mergeCell ref="G14:H14"/>
    <mergeCell ref="G15:H15"/>
    <mergeCell ref="G16:H16"/>
    <mergeCell ref="B22:F22"/>
    <mergeCell ref="G22:H22"/>
    <mergeCell ref="I22:K22"/>
    <mergeCell ref="L12:M12"/>
    <mergeCell ref="L13:M13"/>
    <mergeCell ref="I12:K12"/>
    <mergeCell ref="I13:K13"/>
    <mergeCell ref="I14:K14"/>
    <mergeCell ref="B4:K4"/>
    <mergeCell ref="B6:M6"/>
    <mergeCell ref="B43:M43"/>
    <mergeCell ref="B28:J28"/>
    <mergeCell ref="B11:F11"/>
    <mergeCell ref="B12:F12"/>
    <mergeCell ref="B13:F13"/>
    <mergeCell ref="E37:F37"/>
    <mergeCell ref="B32:M34"/>
    <mergeCell ref="B7:M9"/>
    <mergeCell ref="L15:M15"/>
    <mergeCell ref="L16:M16"/>
    <mergeCell ref="L14:M14"/>
    <mergeCell ref="G17:H17"/>
    <mergeCell ref="B14:F14"/>
    <mergeCell ref="B15:F15"/>
    <mergeCell ref="B40:F40"/>
    <mergeCell ref="B39:M39"/>
    <mergeCell ref="B35:D35"/>
    <mergeCell ref="B37:D37"/>
    <mergeCell ref="B47:D47"/>
    <mergeCell ref="E47:F47"/>
    <mergeCell ref="B45:D45"/>
    <mergeCell ref="E45:F45"/>
    <mergeCell ref="B46:D46"/>
    <mergeCell ref="E46:F46"/>
    <mergeCell ref="B44:M44"/>
    <mergeCell ref="P32:AA35"/>
    <mergeCell ref="E35:F35"/>
    <mergeCell ref="B36:D36"/>
    <mergeCell ref="E36:F36"/>
    <mergeCell ref="L18:M18"/>
    <mergeCell ref="B29:F29"/>
    <mergeCell ref="G18:H18"/>
    <mergeCell ref="G19:H19"/>
    <mergeCell ref="O23:P23"/>
    <mergeCell ref="Q23:T23"/>
    <mergeCell ref="I18:K18"/>
    <mergeCell ref="I19:K19"/>
    <mergeCell ref="B20:F20"/>
    <mergeCell ref="G20:H20"/>
    <mergeCell ref="I20:K20"/>
    <mergeCell ref="L20:M20"/>
    <mergeCell ref="N11:Q11"/>
    <mergeCell ref="N12:Q12"/>
    <mergeCell ref="N13:Q13"/>
    <mergeCell ref="N14:Q14"/>
    <mergeCell ref="N15:Q15"/>
    <mergeCell ref="N17:Q17"/>
    <mergeCell ref="N18:Q18"/>
    <mergeCell ref="N19:Q19"/>
    <mergeCell ref="B16:F16"/>
    <mergeCell ref="B17:F17"/>
    <mergeCell ref="B18:F18"/>
    <mergeCell ref="B19:F19"/>
    <mergeCell ref="N16:Q16"/>
    <mergeCell ref="L17:M17"/>
    <mergeCell ref="L19:M19"/>
    <mergeCell ref="L22:M22"/>
    <mergeCell ref="N22:Q22"/>
    <mergeCell ref="N20:Q20"/>
    <mergeCell ref="B21:F21"/>
    <mergeCell ref="G21:H21"/>
    <mergeCell ref="I21:K21"/>
    <mergeCell ref="L21:M21"/>
    <mergeCell ref="N21:Q21"/>
  </mergeCells>
  <phoneticPr fontId="17" type="noConversion"/>
  <hyperlinks>
    <hyperlink ref="N12" r:id="rId1" xr:uid="{20C2FAD8-40BC-47EA-B1D3-E5920AA7285F}"/>
    <hyperlink ref="N13" r:id="rId2" xr:uid="{D9388886-2CBA-4D12-8EA1-D98C9AD87912}"/>
  </hyperlinks>
  <pageMargins left="0.7" right="0.7" top="0.75" bottom="0.75" header="0.3" footer="0.3"/>
  <pageSetup orientation="portrait" r:id="rId3"/>
  <drawing r:id="rId4"/>
  <extLst>
    <ext xmlns:x14="http://schemas.microsoft.com/office/spreadsheetml/2009/9/main" uri="{CCE6A557-97BC-4b89-ADB6-D9C93CAAB3DF}">
      <x14:dataValidations xmlns:xm="http://schemas.microsoft.com/office/excel/2006/main" count="2">
        <x14:dataValidation type="list" allowBlank="1" showInputMessage="1" showErrorMessage="1" promptTitle="Select Source Here" prompt="Select Source Here" xr:uid="{822C4C35-D64D-4238-9566-365883F4F306}">
          <x14:formula1>
            <xm:f>Sheet4!$A$2:$A$10</xm:f>
          </x14:formula1>
          <xm:sqref>B40:F40</xm:sqref>
        </x14:dataValidation>
        <x14:dataValidation type="list" allowBlank="1" showInputMessage="1" showErrorMessage="1" promptTitle="Select Source Here" prompt="Select Source Here" xr:uid="{31601E2E-9EA2-4AFE-A2FD-1EE63307DAA9}">
          <x14:formula1>
            <xm:f>Sheet4!$A$1:$A$10</xm:f>
          </x14:formula1>
          <xm:sqref>B29:F2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57B8B8-BCAA-4873-9245-13494D324BC7}">
  <dimension ref="B5:P82"/>
  <sheetViews>
    <sheetView showGridLines="0" topLeftCell="A54" workbookViewId="0">
      <selection activeCell="O66" sqref="O66"/>
    </sheetView>
  </sheetViews>
  <sheetFormatPr defaultColWidth="8.81640625" defaultRowHeight="14.5" x14ac:dyDescent="0.35"/>
  <sheetData>
    <row r="5" spans="2:16" ht="15.5" x14ac:dyDescent="0.35">
      <c r="B5" s="10" t="s">
        <v>17</v>
      </c>
    </row>
    <row r="6" spans="2:16" x14ac:dyDescent="0.35">
      <c r="B6" s="109" t="s">
        <v>30</v>
      </c>
      <c r="C6" s="109"/>
      <c r="D6" s="109"/>
      <c r="E6" s="109"/>
      <c r="F6" s="109"/>
      <c r="G6" s="109"/>
      <c r="H6" s="109"/>
      <c r="I6" s="109"/>
      <c r="J6" s="109"/>
      <c r="K6" s="109"/>
    </row>
    <row r="7" spans="2:16" x14ac:dyDescent="0.35">
      <c r="B7" s="25"/>
      <c r="C7" s="25"/>
      <c r="D7" s="25"/>
      <c r="E7" s="25"/>
      <c r="F7" s="25"/>
      <c r="G7" s="25"/>
      <c r="H7" s="25"/>
      <c r="I7" s="25"/>
      <c r="J7" s="25"/>
      <c r="K7" s="25"/>
    </row>
    <row r="8" spans="2:16" ht="14.4" customHeight="1" x14ac:dyDescent="0.35">
      <c r="B8" s="109" t="s">
        <v>163</v>
      </c>
      <c r="C8" s="109"/>
      <c r="D8" s="109"/>
      <c r="E8" s="109"/>
      <c r="F8" s="109"/>
      <c r="G8" s="109"/>
      <c r="H8" s="109"/>
      <c r="I8" s="109"/>
      <c r="J8" s="109"/>
      <c r="K8" s="109"/>
      <c r="L8" s="109"/>
      <c r="M8" s="109"/>
      <c r="N8" s="18"/>
    </row>
    <row r="9" spans="2:16" x14ac:dyDescent="0.35">
      <c r="B9" s="109"/>
      <c r="C9" s="109"/>
      <c r="D9" s="109"/>
      <c r="E9" s="109"/>
      <c r="F9" s="109"/>
      <c r="G9" s="109"/>
      <c r="H9" s="109"/>
      <c r="I9" s="109"/>
      <c r="J9" s="109"/>
      <c r="K9" s="109"/>
      <c r="L9" s="109"/>
      <c r="M9" s="109"/>
      <c r="N9" s="18"/>
    </row>
    <row r="10" spans="2:16" ht="14.5" customHeight="1" x14ac:dyDescent="0.35">
      <c r="B10" s="69" t="s">
        <v>145</v>
      </c>
      <c r="C10" s="69"/>
      <c r="D10" s="69"/>
      <c r="E10" s="69"/>
      <c r="F10" s="69"/>
      <c r="G10" s="69"/>
      <c r="H10" s="69"/>
      <c r="I10" s="69"/>
      <c r="J10" s="69"/>
      <c r="K10" s="69"/>
      <c r="L10" s="69"/>
      <c r="M10" s="25"/>
      <c r="N10" s="18"/>
    </row>
    <row r="11" spans="2:16" ht="19" customHeight="1" x14ac:dyDescent="0.35">
      <c r="B11" s="69"/>
      <c r="C11" s="69"/>
      <c r="D11" s="69"/>
      <c r="E11" s="69"/>
      <c r="F11" s="69"/>
      <c r="G11" s="69"/>
      <c r="H11" s="69"/>
      <c r="I11" s="69"/>
      <c r="J11" s="69"/>
      <c r="K11" s="69"/>
      <c r="L11" s="69"/>
      <c r="M11" s="25"/>
      <c r="N11" s="18"/>
    </row>
    <row r="12" spans="2:16" ht="17" customHeight="1" x14ac:dyDescent="0.35">
      <c r="B12" s="69"/>
      <c r="C12" s="69"/>
      <c r="D12" s="69"/>
      <c r="E12" s="69"/>
      <c r="F12" s="69"/>
      <c r="G12" s="69"/>
      <c r="H12" s="69"/>
      <c r="I12" s="69"/>
      <c r="J12" s="69"/>
      <c r="K12" s="69"/>
      <c r="L12" s="69"/>
      <c r="M12" s="25"/>
      <c r="N12" s="18"/>
    </row>
    <row r="13" spans="2:16" x14ac:dyDescent="0.35">
      <c r="B13" s="9"/>
      <c r="C13" s="9"/>
      <c r="D13" s="9"/>
      <c r="E13" s="9"/>
      <c r="F13" s="9"/>
      <c r="G13" s="9"/>
      <c r="H13" s="9"/>
      <c r="I13" s="9"/>
      <c r="J13" s="9"/>
      <c r="K13" s="9"/>
      <c r="L13" s="9"/>
      <c r="M13" s="25"/>
      <c r="N13" s="18"/>
    </row>
    <row r="14" spans="2:16" ht="46.25" customHeight="1" x14ac:dyDescent="0.35">
      <c r="B14" s="124" t="s">
        <v>50</v>
      </c>
      <c r="C14" s="125"/>
      <c r="D14" s="125"/>
      <c r="E14" s="125"/>
      <c r="F14" s="125"/>
      <c r="G14" s="103"/>
      <c r="H14" s="103"/>
      <c r="I14" s="18"/>
      <c r="J14" s="18"/>
      <c r="K14" s="18"/>
      <c r="L14" s="18"/>
      <c r="M14" s="18"/>
      <c r="N14" s="18"/>
    </row>
    <row r="16" spans="2:16" ht="17.25" customHeight="1" x14ac:dyDescent="0.35">
      <c r="B16" s="110" t="s">
        <v>164</v>
      </c>
      <c r="C16" s="110"/>
      <c r="D16" s="110"/>
      <c r="E16" s="110"/>
      <c r="F16" s="110"/>
      <c r="G16" s="110"/>
      <c r="H16" s="110"/>
      <c r="I16" s="110"/>
      <c r="J16" s="110"/>
      <c r="K16" s="110"/>
      <c r="L16" s="110"/>
      <c r="M16" s="110"/>
      <c r="O16" s="17"/>
      <c r="P16" s="7"/>
    </row>
    <row r="17" spans="2:16" x14ac:dyDescent="0.35">
      <c r="B17" s="110"/>
      <c r="C17" s="110"/>
      <c r="D17" s="110"/>
      <c r="E17" s="110"/>
      <c r="F17" s="110"/>
      <c r="G17" s="110"/>
      <c r="H17" s="110"/>
      <c r="I17" s="110"/>
      <c r="J17" s="110"/>
      <c r="K17" s="110"/>
      <c r="L17" s="110"/>
      <c r="M17" s="110"/>
      <c r="O17" s="17"/>
      <c r="P17" s="7"/>
    </row>
    <row r="18" spans="2:16" x14ac:dyDescent="0.35">
      <c r="B18" t="s">
        <v>132</v>
      </c>
    </row>
    <row r="19" spans="2:16" ht="38" customHeight="1" x14ac:dyDescent="0.35">
      <c r="B19" s="74" t="s">
        <v>31</v>
      </c>
      <c r="C19" s="74"/>
      <c r="D19" s="74"/>
      <c r="E19" s="74"/>
      <c r="F19" s="74"/>
      <c r="G19" s="74"/>
      <c r="H19" s="74"/>
      <c r="I19" s="74"/>
      <c r="J19" s="74"/>
      <c r="K19" s="74"/>
      <c r="L19" s="74"/>
      <c r="N19" s="7"/>
      <c r="P19" s="24"/>
    </row>
    <row r="20" spans="2:16" ht="38.4" customHeight="1" x14ac:dyDescent="0.35">
      <c r="B20" s="74" t="s">
        <v>32</v>
      </c>
      <c r="C20" s="74"/>
      <c r="D20" s="74"/>
      <c r="E20" s="74"/>
      <c r="F20" s="74"/>
      <c r="G20" s="74"/>
      <c r="H20" s="74"/>
      <c r="I20" s="74"/>
      <c r="J20" s="74"/>
      <c r="K20" s="74"/>
      <c r="L20" s="74"/>
      <c r="P20" s="24"/>
    </row>
    <row r="21" spans="2:16" ht="23" customHeight="1" x14ac:dyDescent="0.35">
      <c r="B21" s="74" t="s">
        <v>34</v>
      </c>
      <c r="C21" s="74"/>
      <c r="D21" s="74"/>
      <c r="E21" s="74"/>
      <c r="F21" s="74"/>
      <c r="G21" s="74"/>
      <c r="H21" s="74"/>
      <c r="I21" s="74"/>
      <c r="J21" s="74"/>
      <c r="K21" s="74"/>
      <c r="L21" s="74"/>
    </row>
    <row r="22" spans="2:16" ht="15" thickBot="1" x14ac:dyDescent="0.4">
      <c r="B22" s="23" t="s">
        <v>133</v>
      </c>
      <c r="C22" s="23"/>
      <c r="D22" s="23"/>
      <c r="E22" s="23"/>
      <c r="F22" s="23"/>
      <c r="G22" s="23"/>
      <c r="H22" s="23"/>
    </row>
    <row r="23" spans="2:16" ht="15" thickBot="1" x14ac:dyDescent="0.4">
      <c r="B23" s="4"/>
      <c r="C23" s="23" t="s">
        <v>15</v>
      </c>
      <c r="D23" s="23"/>
    </row>
    <row r="24" spans="2:16" ht="29" customHeight="1" x14ac:dyDescent="0.35">
      <c r="B24" s="74" t="s">
        <v>134</v>
      </c>
      <c r="C24" s="74"/>
      <c r="D24" s="74"/>
      <c r="E24" s="74"/>
      <c r="F24" s="74"/>
      <c r="G24" s="74"/>
      <c r="H24" s="74"/>
      <c r="I24" s="74"/>
      <c r="J24" s="74"/>
      <c r="K24" s="74"/>
      <c r="L24" s="74"/>
      <c r="M24" s="74"/>
      <c r="O24" s="7"/>
    </row>
    <row r="25" spans="2:16" ht="34.25" customHeight="1" x14ac:dyDescent="0.35">
      <c r="B25" s="100" t="s">
        <v>24</v>
      </c>
      <c r="C25" s="101"/>
      <c r="D25" s="102"/>
      <c r="E25" s="98"/>
      <c r="F25" s="99"/>
      <c r="P25" s="7"/>
    </row>
    <row r="26" spans="2:16" ht="34.25" customHeight="1" x14ac:dyDescent="0.35">
      <c r="B26" s="100" t="s">
        <v>19</v>
      </c>
      <c r="C26" s="101"/>
      <c r="D26" s="102"/>
      <c r="E26" s="98"/>
      <c r="F26" s="99"/>
      <c r="O26" s="7"/>
      <c r="P26" s="7"/>
    </row>
    <row r="27" spans="2:16" ht="34.25" customHeight="1" x14ac:dyDescent="0.35">
      <c r="B27" s="100" t="s">
        <v>20</v>
      </c>
      <c r="C27" s="101"/>
      <c r="D27" s="102"/>
      <c r="E27" s="98"/>
      <c r="F27" s="99"/>
      <c r="P27" s="7"/>
    </row>
    <row r="28" spans="2:16" ht="34.25" customHeight="1" x14ac:dyDescent="0.35">
      <c r="B28" s="100" t="s">
        <v>161</v>
      </c>
      <c r="C28" s="101"/>
      <c r="D28" s="102"/>
      <c r="E28" s="108">
        <f>SUM(E25:F27)</f>
        <v>0</v>
      </c>
      <c r="F28" s="108"/>
      <c r="P28" s="7"/>
    </row>
    <row r="30" spans="2:16" ht="32" customHeight="1" x14ac:dyDescent="0.35">
      <c r="B30" s="110" t="s">
        <v>81</v>
      </c>
      <c r="C30" s="110"/>
      <c r="D30" s="110"/>
      <c r="E30" s="110"/>
      <c r="F30" s="110"/>
      <c r="G30" s="110"/>
      <c r="H30" s="110"/>
      <c r="I30" s="110"/>
      <c r="J30" s="110"/>
      <c r="K30" s="110"/>
      <c r="L30" s="110"/>
      <c r="M30" s="110"/>
    </row>
    <row r="31" spans="2:16" x14ac:dyDescent="0.35">
      <c r="B31" t="s">
        <v>135</v>
      </c>
    </row>
    <row r="32" spans="2:16" x14ac:dyDescent="0.35">
      <c r="B32" s="23"/>
      <c r="C32" s="23"/>
      <c r="D32" s="23"/>
    </row>
    <row r="33" spans="2:13" x14ac:dyDescent="0.35">
      <c r="B33" s="128" t="s">
        <v>33</v>
      </c>
      <c r="C33" s="129"/>
      <c r="D33" s="129"/>
      <c r="E33" s="129"/>
      <c r="F33" s="129"/>
      <c r="G33" s="129"/>
      <c r="H33" s="129"/>
      <c r="I33" s="129"/>
      <c r="J33" s="129"/>
      <c r="K33" s="129"/>
      <c r="L33" s="130"/>
    </row>
    <row r="34" spans="2:13" x14ac:dyDescent="0.35">
      <c r="B34" s="131"/>
      <c r="C34" s="132"/>
      <c r="D34" s="132"/>
      <c r="E34" s="132"/>
      <c r="F34" s="132"/>
      <c r="G34" s="132"/>
      <c r="H34" s="132"/>
      <c r="I34" s="132"/>
      <c r="J34" s="132"/>
      <c r="K34" s="132"/>
      <c r="L34" s="133"/>
    </row>
    <row r="35" spans="2:13" x14ac:dyDescent="0.35">
      <c r="B35" s="131"/>
      <c r="C35" s="132"/>
      <c r="D35" s="132"/>
      <c r="E35" s="132"/>
      <c r="F35" s="132"/>
      <c r="G35" s="132"/>
      <c r="H35" s="132"/>
      <c r="I35" s="132"/>
      <c r="J35" s="132"/>
      <c r="K35" s="132"/>
      <c r="L35" s="133"/>
    </row>
    <row r="36" spans="2:13" x14ac:dyDescent="0.35">
      <c r="B36" s="131"/>
      <c r="C36" s="132"/>
      <c r="D36" s="132"/>
      <c r="E36" s="132"/>
      <c r="F36" s="132"/>
      <c r="G36" s="132"/>
      <c r="H36" s="132"/>
      <c r="I36" s="132"/>
      <c r="J36" s="132"/>
      <c r="K36" s="132"/>
      <c r="L36" s="133"/>
    </row>
    <row r="37" spans="2:13" x14ac:dyDescent="0.35">
      <c r="B37" s="131"/>
      <c r="C37" s="132"/>
      <c r="D37" s="132"/>
      <c r="E37" s="132"/>
      <c r="F37" s="132"/>
      <c r="G37" s="132"/>
      <c r="H37" s="132"/>
      <c r="I37" s="132"/>
      <c r="J37" s="132"/>
      <c r="K37" s="132"/>
      <c r="L37" s="133"/>
    </row>
    <row r="38" spans="2:13" x14ac:dyDescent="0.35">
      <c r="B38" s="131"/>
      <c r="C38" s="132"/>
      <c r="D38" s="132"/>
      <c r="E38" s="132"/>
      <c r="F38" s="132"/>
      <c r="G38" s="132"/>
      <c r="H38" s="132"/>
      <c r="I38" s="132"/>
      <c r="J38" s="132"/>
      <c r="K38" s="132"/>
      <c r="L38" s="133"/>
    </row>
    <row r="39" spans="2:13" x14ac:dyDescent="0.35">
      <c r="B39" s="131"/>
      <c r="C39" s="132"/>
      <c r="D39" s="132"/>
      <c r="E39" s="132"/>
      <c r="F39" s="132"/>
      <c r="G39" s="132"/>
      <c r="H39" s="132"/>
      <c r="I39" s="132"/>
      <c r="J39" s="132"/>
      <c r="K39" s="132"/>
      <c r="L39" s="133"/>
    </row>
    <row r="40" spans="2:13" x14ac:dyDescent="0.35">
      <c r="B40" s="131"/>
      <c r="C40" s="132"/>
      <c r="D40" s="132"/>
      <c r="E40" s="132"/>
      <c r="F40" s="132"/>
      <c r="G40" s="132"/>
      <c r="H40" s="132"/>
      <c r="I40" s="132"/>
      <c r="J40" s="132"/>
      <c r="K40" s="132"/>
      <c r="L40" s="133"/>
    </row>
    <row r="41" spans="2:13" x14ac:dyDescent="0.35">
      <c r="B41" s="131"/>
      <c r="C41" s="132"/>
      <c r="D41" s="132"/>
      <c r="E41" s="132"/>
      <c r="F41" s="132"/>
      <c r="G41" s="132"/>
      <c r="H41" s="132"/>
      <c r="I41" s="132"/>
      <c r="J41" s="132"/>
      <c r="K41" s="132"/>
      <c r="L41" s="133"/>
    </row>
    <row r="42" spans="2:13" x14ac:dyDescent="0.35">
      <c r="B42" s="134"/>
      <c r="C42" s="135"/>
      <c r="D42" s="135"/>
      <c r="E42" s="135"/>
      <c r="F42" s="135"/>
      <c r="G42" s="135"/>
      <c r="H42" s="135"/>
      <c r="I42" s="135"/>
      <c r="J42" s="135"/>
      <c r="K42" s="135"/>
      <c r="L42" s="136"/>
    </row>
    <row r="45" spans="2:13" x14ac:dyDescent="0.35">
      <c r="B45" s="109" t="s">
        <v>172</v>
      </c>
      <c r="C45" s="109"/>
      <c r="D45" s="109"/>
      <c r="E45" s="109"/>
      <c r="F45" s="109"/>
      <c r="G45" s="109"/>
      <c r="H45" s="109"/>
      <c r="I45" s="109"/>
      <c r="J45" s="109"/>
      <c r="K45" s="109"/>
      <c r="L45" s="109"/>
      <c r="M45" s="109"/>
    </row>
    <row r="46" spans="2:13" x14ac:dyDescent="0.35">
      <c r="B46" s="109"/>
      <c r="C46" s="109"/>
      <c r="D46" s="109"/>
      <c r="E46" s="109"/>
      <c r="F46" s="109"/>
      <c r="G46" s="109"/>
      <c r="H46" s="109"/>
      <c r="I46" s="109"/>
      <c r="J46" s="109"/>
      <c r="K46" s="109"/>
      <c r="L46" s="109"/>
      <c r="M46" s="109"/>
    </row>
    <row r="47" spans="2:13" x14ac:dyDescent="0.35">
      <c r="B47" s="9"/>
      <c r="C47" s="9"/>
      <c r="D47" s="9"/>
      <c r="E47" s="9"/>
      <c r="F47" s="9"/>
      <c r="G47" s="9"/>
      <c r="H47" s="9"/>
      <c r="I47" s="9"/>
      <c r="J47" s="9"/>
      <c r="K47" s="9"/>
      <c r="L47" s="9"/>
      <c r="M47" s="9"/>
    </row>
    <row r="48" spans="2:13" ht="15" thickBot="1" x14ac:dyDescent="0.4">
      <c r="B48" s="23" t="s">
        <v>137</v>
      </c>
      <c r="C48" s="23"/>
      <c r="D48" s="23"/>
      <c r="E48" s="9"/>
      <c r="F48" s="9"/>
      <c r="G48" s="9"/>
      <c r="H48" s="9"/>
      <c r="I48" s="9"/>
      <c r="J48" s="9"/>
      <c r="K48" s="9"/>
      <c r="L48" s="9"/>
      <c r="M48" s="9"/>
    </row>
    <row r="49" spans="2:16" ht="15" thickBot="1" x14ac:dyDescent="0.4">
      <c r="B49" s="4"/>
      <c r="C49" s="23" t="s">
        <v>15</v>
      </c>
      <c r="D49" s="23"/>
    </row>
    <row r="50" spans="2:16" x14ac:dyDescent="0.35">
      <c r="B50" s="23"/>
      <c r="C50" s="23"/>
      <c r="D50" s="23"/>
    </row>
    <row r="51" spans="2:16" x14ac:dyDescent="0.35">
      <c r="B51" s="126" t="s">
        <v>136</v>
      </c>
      <c r="C51" s="127"/>
      <c r="D51" s="127"/>
      <c r="E51" s="127"/>
      <c r="F51" s="127"/>
      <c r="G51" s="127"/>
      <c r="H51" s="127"/>
      <c r="I51" s="127"/>
      <c r="J51" s="127"/>
      <c r="K51" s="127"/>
      <c r="L51" s="127"/>
      <c r="P51" s="24"/>
    </row>
    <row r="52" spans="2:16" x14ac:dyDescent="0.35">
      <c r="B52" s="127"/>
      <c r="C52" s="127"/>
      <c r="D52" s="127"/>
      <c r="E52" s="127"/>
      <c r="F52" s="127"/>
      <c r="G52" s="127"/>
      <c r="H52" s="127"/>
      <c r="I52" s="127"/>
      <c r="J52" s="127"/>
      <c r="K52" s="127"/>
      <c r="L52" s="127"/>
    </row>
    <row r="53" spans="2:16" x14ac:dyDescent="0.35">
      <c r="B53" s="127"/>
      <c r="C53" s="127"/>
      <c r="D53" s="127"/>
      <c r="E53" s="127"/>
      <c r="F53" s="127"/>
      <c r="G53" s="127"/>
      <c r="H53" s="127"/>
      <c r="I53" s="127"/>
      <c r="J53" s="127"/>
      <c r="K53" s="127"/>
      <c r="L53" s="127"/>
    </row>
    <row r="54" spans="2:16" x14ac:dyDescent="0.35">
      <c r="B54" s="127"/>
      <c r="C54" s="127"/>
      <c r="D54" s="127"/>
      <c r="E54" s="127"/>
      <c r="F54" s="127"/>
      <c r="G54" s="127"/>
      <c r="H54" s="127"/>
      <c r="I54" s="127"/>
      <c r="J54" s="127"/>
      <c r="K54" s="127"/>
      <c r="L54" s="127"/>
    </row>
    <row r="55" spans="2:16" x14ac:dyDescent="0.35">
      <c r="B55" s="127"/>
      <c r="C55" s="127"/>
      <c r="D55" s="127"/>
      <c r="E55" s="127"/>
      <c r="F55" s="127"/>
      <c r="G55" s="127"/>
      <c r="H55" s="127"/>
      <c r="I55" s="127"/>
      <c r="J55" s="127"/>
      <c r="K55" s="127"/>
      <c r="L55" s="127"/>
    </row>
    <row r="56" spans="2:16" x14ac:dyDescent="0.35">
      <c r="B56" s="37"/>
      <c r="C56" s="37"/>
      <c r="D56" s="37"/>
      <c r="E56" s="37"/>
      <c r="F56" s="37"/>
      <c r="G56" s="37"/>
      <c r="H56" s="37"/>
      <c r="I56" s="37"/>
      <c r="J56" s="37"/>
      <c r="K56" s="37"/>
      <c r="L56" s="37"/>
    </row>
    <row r="57" spans="2:16" ht="15" thickBot="1" x14ac:dyDescent="0.4">
      <c r="B57" s="23" t="s">
        <v>138</v>
      </c>
      <c r="C57" s="23"/>
      <c r="D57" s="23"/>
      <c r="E57" s="9"/>
      <c r="F57" s="9"/>
      <c r="G57" s="9"/>
      <c r="H57" s="9"/>
      <c r="I57" s="9"/>
      <c r="J57" s="9"/>
      <c r="K57" s="9"/>
      <c r="L57" s="9"/>
    </row>
    <row r="58" spans="2:16" ht="15" thickBot="1" x14ac:dyDescent="0.4">
      <c r="B58" s="4"/>
      <c r="C58" s="23" t="s">
        <v>15</v>
      </c>
      <c r="D58" s="23"/>
    </row>
    <row r="59" spans="2:16" x14ac:dyDescent="0.35">
      <c r="B59" s="23"/>
      <c r="C59" s="23"/>
      <c r="D59" s="23"/>
    </row>
    <row r="60" spans="2:16" x14ac:dyDescent="0.35">
      <c r="B60" s="126" t="s">
        <v>139</v>
      </c>
      <c r="C60" s="127"/>
      <c r="D60" s="127"/>
      <c r="E60" s="127"/>
      <c r="F60" s="127"/>
      <c r="G60" s="127"/>
      <c r="H60" s="127"/>
      <c r="I60" s="127"/>
      <c r="J60" s="127"/>
      <c r="K60" s="127"/>
      <c r="L60" s="127"/>
    </row>
    <row r="61" spans="2:16" x14ac:dyDescent="0.35">
      <c r="B61" s="127"/>
      <c r="C61" s="127"/>
      <c r="D61" s="127"/>
      <c r="E61" s="127"/>
      <c r="F61" s="127"/>
      <c r="G61" s="127"/>
      <c r="H61" s="127"/>
      <c r="I61" s="127"/>
      <c r="J61" s="127"/>
      <c r="K61" s="127"/>
      <c r="L61" s="127"/>
    </row>
    <row r="62" spans="2:16" x14ac:dyDescent="0.35">
      <c r="B62" s="127"/>
      <c r="C62" s="127"/>
      <c r="D62" s="127"/>
      <c r="E62" s="127"/>
      <c r="F62" s="127"/>
      <c r="G62" s="127"/>
      <c r="H62" s="127"/>
      <c r="I62" s="127"/>
      <c r="J62" s="127"/>
      <c r="K62" s="127"/>
      <c r="L62" s="127"/>
    </row>
    <row r="63" spans="2:16" x14ac:dyDescent="0.35">
      <c r="B63" s="127"/>
      <c r="C63" s="127"/>
      <c r="D63" s="127"/>
      <c r="E63" s="127"/>
      <c r="F63" s="127"/>
      <c r="G63" s="127"/>
      <c r="H63" s="127"/>
      <c r="I63" s="127"/>
      <c r="J63" s="127"/>
      <c r="K63" s="127"/>
      <c r="L63" s="127"/>
    </row>
    <row r="64" spans="2:16" x14ac:dyDescent="0.35">
      <c r="B64" s="127"/>
      <c r="C64" s="127"/>
      <c r="D64" s="127"/>
      <c r="E64" s="127"/>
      <c r="F64" s="127"/>
      <c r="G64" s="127"/>
      <c r="H64" s="127"/>
      <c r="I64" s="127"/>
      <c r="J64" s="127"/>
      <c r="K64" s="127"/>
      <c r="L64" s="127"/>
    </row>
    <row r="65" spans="2:12" x14ac:dyDescent="0.35">
      <c r="B65" s="37"/>
      <c r="C65" s="37"/>
      <c r="D65" s="37"/>
      <c r="E65" s="37"/>
      <c r="F65" s="37"/>
      <c r="G65" s="37"/>
      <c r="H65" s="37"/>
      <c r="I65" s="37"/>
      <c r="J65" s="37"/>
      <c r="K65" s="37"/>
      <c r="L65" s="37"/>
    </row>
    <row r="66" spans="2:12" ht="15" thickBot="1" x14ac:dyDescent="0.4">
      <c r="B66" s="23" t="s">
        <v>140</v>
      </c>
      <c r="C66" s="23"/>
      <c r="D66" s="23"/>
      <c r="E66" s="9"/>
      <c r="F66" s="9"/>
      <c r="G66" s="9"/>
      <c r="H66" s="9"/>
      <c r="I66" s="9"/>
      <c r="J66" s="9"/>
      <c r="K66" s="9"/>
      <c r="L66" s="9"/>
    </row>
    <row r="67" spans="2:12" ht="15" thickBot="1" x14ac:dyDescent="0.4">
      <c r="B67" s="4"/>
      <c r="C67" s="23" t="s">
        <v>15</v>
      </c>
      <c r="D67" s="23"/>
    </row>
    <row r="68" spans="2:12" x14ac:dyDescent="0.35">
      <c r="B68" s="23"/>
      <c r="C68" s="23"/>
      <c r="D68" s="23"/>
    </row>
    <row r="69" spans="2:12" x14ac:dyDescent="0.35">
      <c r="B69" s="126" t="s">
        <v>141</v>
      </c>
      <c r="C69" s="127"/>
      <c r="D69" s="127"/>
      <c r="E69" s="127"/>
      <c r="F69" s="127"/>
      <c r="G69" s="127"/>
      <c r="H69" s="127"/>
      <c r="I69" s="127"/>
      <c r="J69" s="127"/>
      <c r="K69" s="127"/>
      <c r="L69" s="127"/>
    </row>
    <row r="70" spans="2:12" x14ac:dyDescent="0.35">
      <c r="B70" s="127"/>
      <c r="C70" s="127"/>
      <c r="D70" s="127"/>
      <c r="E70" s="127"/>
      <c r="F70" s="127"/>
      <c r="G70" s="127"/>
      <c r="H70" s="127"/>
      <c r="I70" s="127"/>
      <c r="J70" s="127"/>
      <c r="K70" s="127"/>
      <c r="L70" s="127"/>
    </row>
    <row r="71" spans="2:12" x14ac:dyDescent="0.35">
      <c r="B71" s="127"/>
      <c r="C71" s="127"/>
      <c r="D71" s="127"/>
      <c r="E71" s="127"/>
      <c r="F71" s="127"/>
      <c r="G71" s="127"/>
      <c r="H71" s="127"/>
      <c r="I71" s="127"/>
      <c r="J71" s="127"/>
      <c r="K71" s="127"/>
      <c r="L71" s="127"/>
    </row>
    <row r="72" spans="2:12" x14ac:dyDescent="0.35">
      <c r="B72" s="127"/>
      <c r="C72" s="127"/>
      <c r="D72" s="127"/>
      <c r="E72" s="127"/>
      <c r="F72" s="127"/>
      <c r="G72" s="127"/>
      <c r="H72" s="127"/>
      <c r="I72" s="127"/>
      <c r="J72" s="127"/>
      <c r="K72" s="127"/>
      <c r="L72" s="127"/>
    </row>
    <row r="73" spans="2:12" x14ac:dyDescent="0.35">
      <c r="B73" s="127"/>
      <c r="C73" s="127"/>
      <c r="D73" s="127"/>
      <c r="E73" s="127"/>
      <c r="F73" s="127"/>
      <c r="G73" s="127"/>
      <c r="H73" s="127"/>
      <c r="I73" s="127"/>
      <c r="J73" s="127"/>
      <c r="K73" s="127"/>
      <c r="L73" s="127"/>
    </row>
    <row r="75" spans="2:12" ht="15" thickBot="1" x14ac:dyDescent="0.4">
      <c r="B75" s="23" t="s">
        <v>142</v>
      </c>
      <c r="C75" s="23"/>
      <c r="D75" s="23"/>
      <c r="E75" s="9"/>
      <c r="F75" s="9"/>
      <c r="G75" s="9"/>
      <c r="H75" s="9"/>
      <c r="I75" s="9"/>
      <c r="J75" s="9"/>
      <c r="K75" s="9"/>
      <c r="L75" s="9"/>
    </row>
    <row r="76" spans="2:12" ht="15" thickBot="1" x14ac:dyDescent="0.4">
      <c r="B76" s="4"/>
      <c r="C76" s="23" t="s">
        <v>15</v>
      </c>
      <c r="D76" s="23"/>
    </row>
    <row r="77" spans="2:12" x14ac:dyDescent="0.35">
      <c r="B77" s="23"/>
      <c r="C77" s="23"/>
      <c r="D77" s="23"/>
    </row>
    <row r="78" spans="2:12" x14ac:dyDescent="0.35">
      <c r="B78" s="126" t="s">
        <v>143</v>
      </c>
      <c r="C78" s="127"/>
      <c r="D78" s="127"/>
      <c r="E78" s="127"/>
      <c r="F78" s="127"/>
      <c r="G78" s="127"/>
      <c r="H78" s="127"/>
      <c r="I78" s="127"/>
      <c r="J78" s="127"/>
      <c r="K78" s="127"/>
      <c r="L78" s="127"/>
    </row>
    <row r="79" spans="2:12" x14ac:dyDescent="0.35">
      <c r="B79" s="127"/>
      <c r="C79" s="127"/>
      <c r="D79" s="127"/>
      <c r="E79" s="127"/>
      <c r="F79" s="127"/>
      <c r="G79" s="127"/>
      <c r="H79" s="127"/>
      <c r="I79" s="127"/>
      <c r="J79" s="127"/>
      <c r="K79" s="127"/>
      <c r="L79" s="127"/>
    </row>
    <row r="80" spans="2:12" x14ac:dyDescent="0.35">
      <c r="B80" s="127"/>
      <c r="C80" s="127"/>
      <c r="D80" s="127"/>
      <c r="E80" s="127"/>
      <c r="F80" s="127"/>
      <c r="G80" s="127"/>
      <c r="H80" s="127"/>
      <c r="I80" s="127"/>
      <c r="J80" s="127"/>
      <c r="K80" s="127"/>
      <c r="L80" s="127"/>
    </row>
    <row r="81" spans="2:12" x14ac:dyDescent="0.35">
      <c r="B81" s="127"/>
      <c r="C81" s="127"/>
      <c r="D81" s="127"/>
      <c r="E81" s="127"/>
      <c r="F81" s="127"/>
      <c r="G81" s="127"/>
      <c r="H81" s="127"/>
      <c r="I81" s="127"/>
      <c r="J81" s="127"/>
      <c r="K81" s="127"/>
      <c r="L81" s="127"/>
    </row>
    <row r="82" spans="2:12" x14ac:dyDescent="0.35">
      <c r="B82" s="127"/>
      <c r="C82" s="127"/>
      <c r="D82" s="127"/>
      <c r="E82" s="127"/>
      <c r="F82" s="127"/>
      <c r="G82" s="127"/>
      <c r="H82" s="127"/>
      <c r="I82" s="127"/>
      <c r="J82" s="127"/>
      <c r="K82" s="127"/>
      <c r="L82" s="127"/>
    </row>
  </sheetData>
  <sheetProtection algorithmName="SHA-512" hashValue="Td83rZ8BD8Cmkjl+0+k4tW/qy7CjO3YNuhMMJhKlIgbLLgNH+SrK606MqhiqL/TuCXGYy1Du5xLUuiq7tJkDow==" saltValue="QzIdNlFoQrArH37/rXI8VA==" spinCount="100000" sheet="1" objects="1" scenarios="1"/>
  <mergeCells count="25">
    <mergeCell ref="B60:L64"/>
    <mergeCell ref="B69:L73"/>
    <mergeCell ref="B78:L82"/>
    <mergeCell ref="B33:L42"/>
    <mergeCell ref="E28:F28"/>
    <mergeCell ref="B28:D28"/>
    <mergeCell ref="E26:F26"/>
    <mergeCell ref="E27:F27"/>
    <mergeCell ref="B51:L55"/>
    <mergeCell ref="B24:M24"/>
    <mergeCell ref="B26:D26"/>
    <mergeCell ref="B27:D27"/>
    <mergeCell ref="B30:M30"/>
    <mergeCell ref="B45:M46"/>
    <mergeCell ref="B6:K6"/>
    <mergeCell ref="B14:F14"/>
    <mergeCell ref="G14:H14"/>
    <mergeCell ref="B25:D25"/>
    <mergeCell ref="B20:L20"/>
    <mergeCell ref="B19:L19"/>
    <mergeCell ref="B21:L21"/>
    <mergeCell ref="E25:F25"/>
    <mergeCell ref="B8:M9"/>
    <mergeCell ref="B16:M17"/>
    <mergeCell ref="B10:L12"/>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F79F3-7BA0-491C-A5C3-10BDC0E85958}">
  <dimension ref="B5:P30"/>
  <sheetViews>
    <sheetView showGridLines="0" topLeftCell="A4" workbookViewId="0">
      <selection activeCell="B10" sqref="B10:M10"/>
    </sheetView>
  </sheetViews>
  <sheetFormatPr defaultColWidth="8.81640625" defaultRowHeight="14.5" x14ac:dyDescent="0.35"/>
  <sheetData>
    <row r="5" spans="2:16" ht="15.5" x14ac:dyDescent="0.35">
      <c r="B5" s="10" t="s">
        <v>17</v>
      </c>
    </row>
    <row r="6" spans="2:16" ht="15" customHeight="1" x14ac:dyDescent="0.35">
      <c r="B6" s="109" t="s">
        <v>30</v>
      </c>
      <c r="C6" s="109"/>
      <c r="D6" s="109"/>
      <c r="E6" s="109"/>
      <c r="F6" s="109"/>
      <c r="G6" s="109"/>
      <c r="H6" s="109"/>
      <c r="I6" s="109"/>
      <c r="J6" s="109"/>
      <c r="K6" s="109"/>
    </row>
    <row r="8" spans="2:16" x14ac:dyDescent="0.35">
      <c r="B8" s="109" t="s">
        <v>165</v>
      </c>
      <c r="C8" s="109"/>
      <c r="D8" s="109"/>
      <c r="E8" s="109"/>
      <c r="F8" s="109"/>
      <c r="G8" s="109"/>
      <c r="H8" s="109"/>
      <c r="I8" s="109"/>
      <c r="J8" s="109"/>
      <c r="K8" s="109"/>
      <c r="L8" s="109"/>
      <c r="M8" s="109"/>
    </row>
    <row r="9" spans="2:16" x14ac:dyDescent="0.35">
      <c r="B9" s="109"/>
      <c r="C9" s="109"/>
      <c r="D9" s="109"/>
      <c r="E9" s="109"/>
      <c r="F9" s="109"/>
      <c r="G9" s="109"/>
      <c r="H9" s="109"/>
      <c r="I9" s="109"/>
      <c r="J9" s="109"/>
      <c r="K9" s="109"/>
      <c r="L9" s="109"/>
      <c r="M9" s="109"/>
    </row>
    <row r="10" spans="2:16" ht="33" customHeight="1" x14ac:dyDescent="0.35">
      <c r="B10" s="74" t="s">
        <v>73</v>
      </c>
      <c r="C10" s="74"/>
      <c r="D10" s="74"/>
      <c r="E10" s="74"/>
      <c r="F10" s="74"/>
      <c r="G10" s="74"/>
      <c r="H10" s="74"/>
      <c r="I10" s="74"/>
      <c r="J10" s="74"/>
      <c r="K10" s="74"/>
      <c r="L10" s="74"/>
      <c r="M10" s="74"/>
    </row>
    <row r="12" spans="2:16" x14ac:dyDescent="0.35">
      <c r="B12" s="23" t="s">
        <v>84</v>
      </c>
      <c r="C12" s="23"/>
      <c r="D12" s="23"/>
      <c r="O12" s="7"/>
      <c r="P12" s="7"/>
    </row>
    <row r="13" spans="2:16" ht="33" customHeight="1" thickBot="1" x14ac:dyDescent="0.4">
      <c r="B13" s="74" t="s">
        <v>26</v>
      </c>
      <c r="C13" s="74"/>
      <c r="D13" s="74"/>
      <c r="E13" s="74"/>
      <c r="F13" s="74"/>
      <c r="G13" s="74"/>
      <c r="H13" s="74"/>
      <c r="I13" s="74"/>
      <c r="J13" s="74"/>
      <c r="K13" s="74"/>
      <c r="L13" s="74"/>
      <c r="M13" s="74"/>
      <c r="O13" s="7"/>
      <c r="P13" s="7"/>
    </row>
    <row r="14" spans="2:16" ht="15" thickBot="1" x14ac:dyDescent="0.4">
      <c r="B14" s="42"/>
      <c r="C14" s="23" t="s">
        <v>15</v>
      </c>
      <c r="D14" s="23"/>
    </row>
    <row r="16" spans="2:16" ht="34.25" customHeight="1" x14ac:dyDescent="0.35">
      <c r="B16" s="74" t="s">
        <v>88</v>
      </c>
      <c r="C16" s="74"/>
      <c r="D16" s="74"/>
      <c r="E16" s="74"/>
      <c r="F16" s="74"/>
      <c r="G16" s="74"/>
      <c r="H16" s="74"/>
      <c r="I16" s="74"/>
      <c r="J16" s="74"/>
      <c r="K16" s="74"/>
      <c r="L16" s="74"/>
      <c r="M16" s="74"/>
      <c r="P16" s="7"/>
    </row>
    <row r="18" spans="2:12" ht="36" customHeight="1" x14ac:dyDescent="0.35">
      <c r="B18" s="100" t="s">
        <v>21</v>
      </c>
      <c r="C18" s="101"/>
      <c r="D18" s="102"/>
      <c r="E18" s="137"/>
      <c r="F18" s="138"/>
    </row>
    <row r="20" spans="2:12" ht="14.4" customHeight="1" x14ac:dyDescent="0.35">
      <c r="B20" s="69" t="s">
        <v>86</v>
      </c>
      <c r="C20" s="69"/>
      <c r="D20" s="69"/>
      <c r="E20" s="69"/>
      <c r="F20" s="69"/>
      <c r="G20" s="69"/>
      <c r="H20" s="69"/>
      <c r="I20" s="69"/>
      <c r="J20" s="69"/>
      <c r="K20" s="69"/>
    </row>
    <row r="21" spans="2:12" x14ac:dyDescent="0.35">
      <c r="B21" s="69"/>
      <c r="C21" s="69"/>
      <c r="D21" s="69"/>
      <c r="E21" s="69"/>
      <c r="F21" s="69"/>
      <c r="G21" s="69"/>
      <c r="H21" s="69"/>
      <c r="I21" s="69"/>
      <c r="J21" s="69"/>
      <c r="K21" s="69"/>
    </row>
    <row r="22" spans="2:12" x14ac:dyDescent="0.35">
      <c r="B22" s="69"/>
      <c r="C22" s="69"/>
      <c r="D22" s="69"/>
      <c r="E22" s="69"/>
      <c r="F22" s="69"/>
      <c r="G22" s="69"/>
      <c r="H22" s="69"/>
      <c r="I22" s="69"/>
      <c r="J22" s="69"/>
      <c r="K22" s="69"/>
    </row>
    <row r="23" spans="2:12" x14ac:dyDescent="0.35">
      <c r="B23" s="69"/>
      <c r="C23" s="69"/>
      <c r="D23" s="69"/>
      <c r="E23" s="69"/>
      <c r="F23" s="69"/>
      <c r="G23" s="69"/>
      <c r="H23" s="69"/>
      <c r="I23" s="69"/>
      <c r="J23" s="69"/>
      <c r="K23" s="69"/>
    </row>
    <row r="24" spans="2:12" x14ac:dyDescent="0.35">
      <c r="B24" s="69" t="s">
        <v>85</v>
      </c>
      <c r="C24" s="69"/>
      <c r="D24" s="69"/>
      <c r="E24" s="69"/>
      <c r="F24" s="69"/>
      <c r="G24" s="69"/>
      <c r="H24" s="69"/>
      <c r="I24" s="69"/>
      <c r="J24" s="69"/>
      <c r="K24" s="69"/>
      <c r="L24" s="69"/>
    </row>
    <row r="25" spans="2:12" x14ac:dyDescent="0.35">
      <c r="B25" s="69"/>
      <c r="C25" s="69"/>
      <c r="D25" s="69"/>
      <c r="E25" s="69"/>
      <c r="F25" s="69"/>
      <c r="G25" s="69"/>
      <c r="H25" s="69"/>
      <c r="I25" s="69"/>
      <c r="J25" s="69"/>
      <c r="K25" s="69"/>
      <c r="L25" s="69"/>
    </row>
    <row r="26" spans="2:12" x14ac:dyDescent="0.35">
      <c r="B26" s="69"/>
      <c r="C26" s="69"/>
      <c r="D26" s="69"/>
      <c r="E26" s="69"/>
      <c r="F26" s="69"/>
      <c r="G26" s="69"/>
      <c r="H26" s="69"/>
      <c r="I26" s="69"/>
      <c r="J26" s="69"/>
      <c r="K26" s="69"/>
      <c r="L26" s="69"/>
    </row>
    <row r="27" spans="2:12" x14ac:dyDescent="0.35">
      <c r="B27" s="69"/>
      <c r="C27" s="69"/>
      <c r="D27" s="69"/>
      <c r="E27" s="69"/>
      <c r="F27" s="69"/>
      <c r="G27" s="69"/>
      <c r="H27" s="69"/>
      <c r="I27" s="69"/>
      <c r="J27" s="69"/>
      <c r="K27" s="69"/>
      <c r="L27" s="69"/>
    </row>
    <row r="28" spans="2:12" x14ac:dyDescent="0.35">
      <c r="B28" s="69"/>
      <c r="C28" s="69"/>
      <c r="D28" s="69"/>
      <c r="E28" s="69"/>
      <c r="F28" s="69"/>
      <c r="G28" s="69"/>
      <c r="H28" s="69"/>
      <c r="I28" s="69"/>
      <c r="J28" s="69"/>
      <c r="K28" s="69"/>
      <c r="L28" s="69"/>
    </row>
    <row r="29" spans="2:12" x14ac:dyDescent="0.35">
      <c r="B29" s="69"/>
      <c r="C29" s="69"/>
      <c r="D29" s="69"/>
      <c r="E29" s="69"/>
      <c r="F29" s="69"/>
      <c r="G29" s="69"/>
      <c r="H29" s="69"/>
      <c r="I29" s="69"/>
      <c r="J29" s="69"/>
      <c r="K29" s="69"/>
      <c r="L29" s="69"/>
    </row>
    <row r="30" spans="2:12" x14ac:dyDescent="0.35">
      <c r="B30" s="69"/>
      <c r="C30" s="69"/>
      <c r="D30" s="69"/>
      <c r="E30" s="69"/>
      <c r="F30" s="69"/>
      <c r="G30" s="69"/>
      <c r="H30" s="69"/>
      <c r="I30" s="69"/>
      <c r="J30" s="69"/>
      <c r="K30" s="69"/>
      <c r="L30" s="69"/>
    </row>
  </sheetData>
  <sheetProtection algorithmName="SHA-512" hashValue="XDtEjgfcp4pFWCSMwbfNKGW1GQY7P+F3XmlnzciqGnh4kC1vKnvdBKC3JdYG7jkuDe7Sets8aDqe8jV0Z8mfLQ==" saltValue="XXVxHBgY/ZxaWMh51ZFgkA==" spinCount="100000" sheet="1" objects="1" scenarios="1"/>
  <mergeCells count="9">
    <mergeCell ref="B6:K6"/>
    <mergeCell ref="B13:M13"/>
    <mergeCell ref="B16:M16"/>
    <mergeCell ref="B24:L30"/>
    <mergeCell ref="B20:K23"/>
    <mergeCell ref="B18:D18"/>
    <mergeCell ref="E18:F18"/>
    <mergeCell ref="B10:M10"/>
    <mergeCell ref="B8:M9"/>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1885A1-05E3-42A2-8018-0726D5497708}">
  <dimension ref="B6:B51"/>
  <sheetViews>
    <sheetView showGridLines="0" workbookViewId="0">
      <selection activeCell="G10" sqref="G10"/>
    </sheetView>
  </sheetViews>
  <sheetFormatPr defaultColWidth="8.90625" defaultRowHeight="14.5" x14ac:dyDescent="0.35"/>
  <sheetData>
    <row r="6" spans="2:2" x14ac:dyDescent="0.35">
      <c r="B6" s="23" t="s">
        <v>171</v>
      </c>
    </row>
    <row r="8" spans="2:2" x14ac:dyDescent="0.35">
      <c r="B8" t="s">
        <v>167</v>
      </c>
    </row>
    <row r="21" spans="2:2" x14ac:dyDescent="0.35">
      <c r="B21" t="s">
        <v>168</v>
      </c>
    </row>
    <row r="38" spans="2:2" x14ac:dyDescent="0.35">
      <c r="B38" t="s">
        <v>169</v>
      </c>
    </row>
    <row r="51" spans="2:2" x14ac:dyDescent="0.35">
      <c r="B51" t="s">
        <v>170</v>
      </c>
    </row>
  </sheetData>
  <sheetProtection algorithmName="SHA-512" hashValue="z5uQ0Ki6fxw+f1ZrplXNSn6MrWP/exw7AOT+fA2jIpsnSlnscTIBrRRkvZXw1nVeheX7/ukMcdqlVSwpdtddlA==" saltValue="hf6cAUw5J9qV0QW9M8gb4Q==" spinCount="100000" sheet="1" objects="1" scenarios="1"/>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28261-D907-4AAD-A79D-6773AF6C3184}">
  <sheetPr codeName="Sheet6"/>
  <dimension ref="A1:A2"/>
  <sheetViews>
    <sheetView workbookViewId="0">
      <selection activeCell="A3" sqref="A3"/>
    </sheetView>
  </sheetViews>
  <sheetFormatPr defaultRowHeight="14.5" x14ac:dyDescent="0.35"/>
  <sheetData>
    <row r="1" spans="1:1" x14ac:dyDescent="0.35">
      <c r="A1" t="s">
        <v>8</v>
      </c>
    </row>
    <row r="2" spans="1:1" x14ac:dyDescent="0.35">
      <c r="A2" t="s">
        <v>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51EAA-0A30-4D32-8608-9D8966154120}">
  <dimension ref="A1:CO17"/>
  <sheetViews>
    <sheetView topLeftCell="CF3" workbookViewId="0">
      <selection activeCell="CJ4" sqref="CJ4"/>
    </sheetView>
  </sheetViews>
  <sheetFormatPr defaultRowHeight="14.5" x14ac:dyDescent="0.35"/>
  <cols>
    <col min="2" max="2" width="11.453125" customWidth="1"/>
    <col min="3" max="3" width="13.1796875" customWidth="1"/>
    <col min="4" max="4" width="10.90625" customWidth="1"/>
    <col min="5" max="5" width="18.36328125" bestFit="1" customWidth="1"/>
    <col min="6" max="6" width="13.08984375" bestFit="1" customWidth="1"/>
    <col min="7" max="7" width="11.08984375" bestFit="1" customWidth="1"/>
    <col min="8" max="8" width="9.36328125" bestFit="1" customWidth="1"/>
    <col min="9" max="9" width="10.54296875" bestFit="1" customWidth="1"/>
    <col min="10" max="10" width="6.6328125" bestFit="1" customWidth="1"/>
    <col min="11" max="11" width="12.54296875" bestFit="1" customWidth="1"/>
    <col min="12" max="12" width="31.36328125" bestFit="1" customWidth="1"/>
    <col min="13" max="13" width="3.90625" bestFit="1" customWidth="1"/>
    <col min="14" max="14" width="6.6328125" bestFit="1" customWidth="1"/>
    <col min="15" max="15" width="11.453125" bestFit="1" customWidth="1"/>
    <col min="16" max="16" width="11" bestFit="1" customWidth="1"/>
    <col min="17" max="17" width="9.36328125" bestFit="1" customWidth="1"/>
    <col min="19" max="19" width="11.453125" customWidth="1"/>
    <col min="22" max="22" width="11.453125" bestFit="1" customWidth="1"/>
    <col min="29" max="29" width="11.6328125" customWidth="1"/>
    <col min="30" max="30" width="19.36328125" bestFit="1" customWidth="1"/>
    <col min="31" max="31" width="14.1796875" bestFit="1" customWidth="1"/>
    <col min="34" max="34" width="10" customWidth="1"/>
    <col min="35" max="35" width="9.1796875" bestFit="1" customWidth="1"/>
    <col min="75" max="75" width="12.1796875" customWidth="1"/>
    <col min="76" max="78" width="16.1796875" customWidth="1"/>
    <col min="79" max="79" width="14.90625" customWidth="1"/>
    <col min="80" max="82" width="13" customWidth="1"/>
    <col min="83" max="83" width="20.81640625" customWidth="1"/>
    <col min="84" max="84" width="15.81640625" customWidth="1"/>
    <col min="85" max="85" width="16.54296875" customWidth="1"/>
    <col min="86" max="86" width="14.08984375" customWidth="1"/>
    <col min="87" max="87" width="13.90625" customWidth="1"/>
    <col min="88" max="88" width="22.81640625" customWidth="1"/>
    <col min="89" max="90" width="16.54296875" customWidth="1"/>
    <col min="91" max="91" width="13.36328125" customWidth="1"/>
  </cols>
  <sheetData>
    <row r="1" spans="1:93" hidden="1" x14ac:dyDescent="0.35">
      <c r="B1" t="s">
        <v>8</v>
      </c>
    </row>
    <row r="2" spans="1:93" hidden="1" x14ac:dyDescent="0.35">
      <c r="B2" t="s">
        <v>9</v>
      </c>
    </row>
    <row r="4" spans="1:93" s="1" customFormat="1" ht="48.5" customHeight="1" x14ac:dyDescent="0.35">
      <c r="A4" s="1" t="s">
        <v>52</v>
      </c>
      <c r="B4" s="1" t="s">
        <v>0</v>
      </c>
      <c r="C4" s="1" t="s">
        <v>4</v>
      </c>
      <c r="D4" s="1" t="s">
        <v>11</v>
      </c>
      <c r="E4" s="1" t="s">
        <v>16</v>
      </c>
      <c r="F4" s="1" t="s">
        <v>1</v>
      </c>
      <c r="G4" s="1" t="s">
        <v>2</v>
      </c>
      <c r="H4" s="1" t="s">
        <v>3</v>
      </c>
      <c r="I4" s="1" t="s">
        <v>5</v>
      </c>
      <c r="J4" s="1" t="s">
        <v>14</v>
      </c>
      <c r="K4" s="1" t="s">
        <v>6</v>
      </c>
      <c r="L4" s="1" t="s">
        <v>13</v>
      </c>
      <c r="M4" s="1" t="s">
        <v>7</v>
      </c>
      <c r="N4" s="1" t="s">
        <v>12</v>
      </c>
      <c r="O4" s="1" t="s">
        <v>89</v>
      </c>
      <c r="P4" s="1" t="s">
        <v>90</v>
      </c>
      <c r="Q4" s="1" t="s">
        <v>91</v>
      </c>
      <c r="R4" s="1" t="s">
        <v>92</v>
      </c>
      <c r="S4" s="1" t="s">
        <v>93</v>
      </c>
      <c r="T4" s="1" t="s">
        <v>7</v>
      </c>
      <c r="U4" s="1" t="s">
        <v>94</v>
      </c>
      <c r="V4" s="1" t="s">
        <v>95</v>
      </c>
      <c r="W4" s="1" t="s">
        <v>96</v>
      </c>
      <c r="X4" s="1" t="s">
        <v>97</v>
      </c>
      <c r="Y4" s="1" t="s">
        <v>98</v>
      </c>
      <c r="Z4" s="1" t="s">
        <v>99</v>
      </c>
      <c r="AA4" s="1" t="s">
        <v>7</v>
      </c>
      <c r="AB4" s="1" t="s">
        <v>100</v>
      </c>
      <c r="AC4" s="1" t="s">
        <v>101</v>
      </c>
      <c r="AD4" s="1" t="s">
        <v>102</v>
      </c>
      <c r="AE4" s="1" t="s">
        <v>103</v>
      </c>
      <c r="AF4" s="1" t="s">
        <v>104</v>
      </c>
      <c r="AG4" s="1" t="s">
        <v>105</v>
      </c>
      <c r="AH4" s="1" t="s">
        <v>106</v>
      </c>
      <c r="AI4" s="1" t="s">
        <v>107</v>
      </c>
      <c r="AJ4" s="1" t="s">
        <v>108</v>
      </c>
      <c r="AK4" s="1" t="s">
        <v>109</v>
      </c>
      <c r="AL4" s="1" t="s">
        <v>110</v>
      </c>
      <c r="AM4" s="1" t="s">
        <v>111</v>
      </c>
      <c r="AN4" s="1" t="s">
        <v>112</v>
      </c>
      <c r="AO4" s="1" t="s">
        <v>113</v>
      </c>
      <c r="AP4" s="1" t="s">
        <v>114</v>
      </c>
      <c r="AQ4" s="1" t="s">
        <v>115</v>
      </c>
      <c r="AR4" s="1" t="s">
        <v>116</v>
      </c>
      <c r="AS4" s="1" t="s">
        <v>117</v>
      </c>
      <c r="AT4" s="1" t="s">
        <v>118</v>
      </c>
      <c r="AU4" s="1" t="s">
        <v>119</v>
      </c>
      <c r="AV4" s="1" t="s">
        <v>120</v>
      </c>
      <c r="AW4" s="1" t="s">
        <v>121</v>
      </c>
      <c r="AX4" s="1" t="s">
        <v>122</v>
      </c>
      <c r="AY4" s="1" t="s">
        <v>123</v>
      </c>
      <c r="AZ4" s="1" t="s">
        <v>124</v>
      </c>
      <c r="BA4" s="1" t="s">
        <v>125</v>
      </c>
      <c r="BB4" s="1" t="s">
        <v>126</v>
      </c>
      <c r="BC4" s="1" t="s">
        <v>127</v>
      </c>
      <c r="BD4" s="1" t="s">
        <v>128</v>
      </c>
      <c r="BE4" s="1" t="s">
        <v>129</v>
      </c>
      <c r="BF4" s="1" t="s">
        <v>130</v>
      </c>
      <c r="BG4" s="1" t="s">
        <v>146</v>
      </c>
      <c r="BH4" s="1" t="s">
        <v>147</v>
      </c>
      <c r="BI4" s="1" t="s">
        <v>148</v>
      </c>
      <c r="BJ4" s="1" t="s">
        <v>149</v>
      </c>
      <c r="BK4" s="1" t="s">
        <v>150</v>
      </c>
      <c r="BL4" s="1" t="s">
        <v>151</v>
      </c>
      <c r="BM4" s="1" t="s">
        <v>152</v>
      </c>
      <c r="BN4" s="1" t="s">
        <v>153</v>
      </c>
      <c r="BO4" s="1" t="s">
        <v>154</v>
      </c>
      <c r="BP4" s="1" t="s">
        <v>155</v>
      </c>
      <c r="BQ4" s="1" t="s">
        <v>156</v>
      </c>
      <c r="BR4" s="1" t="s">
        <v>157</v>
      </c>
      <c r="BS4" s="1" t="s">
        <v>158</v>
      </c>
      <c r="BT4" s="1" t="s">
        <v>159</v>
      </c>
      <c r="BU4" s="1" t="s">
        <v>160</v>
      </c>
      <c r="BV4" s="18" t="s">
        <v>78</v>
      </c>
      <c r="BW4" s="18" t="s">
        <v>45</v>
      </c>
      <c r="BX4" s="1" t="s">
        <v>29</v>
      </c>
      <c r="BY4" s="44" t="s">
        <v>61</v>
      </c>
      <c r="BZ4" s="44" t="s">
        <v>28</v>
      </c>
      <c r="CA4" s="47" t="s">
        <v>46</v>
      </c>
      <c r="CB4" s="1" t="s">
        <v>49</v>
      </c>
      <c r="CC4" s="1" t="s">
        <v>144</v>
      </c>
      <c r="CD4" s="1" t="s">
        <v>56</v>
      </c>
      <c r="CE4" s="1" t="s">
        <v>50</v>
      </c>
      <c r="CF4" s="1" t="s">
        <v>24</v>
      </c>
      <c r="CG4" s="1" t="s">
        <v>19</v>
      </c>
      <c r="CH4" s="1" t="s">
        <v>20</v>
      </c>
      <c r="CI4" s="1" t="s">
        <v>72</v>
      </c>
      <c r="CJ4" s="1" t="s">
        <v>81</v>
      </c>
      <c r="CK4" s="1" t="s">
        <v>82</v>
      </c>
      <c r="CL4" s="1" t="s">
        <v>83</v>
      </c>
      <c r="CM4" s="1">
        <v>9.1</v>
      </c>
    </row>
    <row r="5" spans="1:93" s="1" customFormat="1" ht="87" customHeight="1" x14ac:dyDescent="0.35">
      <c r="A5" s="1">
        <f>Contact!C22</f>
        <v>0</v>
      </c>
      <c r="B5" s="1">
        <f>Contact!B30</f>
        <v>0</v>
      </c>
      <c r="C5" s="1">
        <f>Contact!G30</f>
        <v>0</v>
      </c>
      <c r="D5" s="1">
        <f>Contact!B32</f>
        <v>0</v>
      </c>
      <c r="E5" s="1">
        <f>Contact!G32</f>
        <v>0</v>
      </c>
      <c r="F5" s="1">
        <f>Contact!B34</f>
        <v>0</v>
      </c>
      <c r="G5" s="1">
        <f>Contact!D34</f>
        <v>0</v>
      </c>
      <c r="H5" s="1">
        <f>Contact!G34</f>
        <v>0</v>
      </c>
      <c r="I5" s="1">
        <f>Contact!B36</f>
        <v>0</v>
      </c>
      <c r="J5" s="1">
        <f>Contact!D36</f>
        <v>0</v>
      </c>
      <c r="K5" s="1">
        <f>Contact!G36</f>
        <v>0</v>
      </c>
      <c r="L5" s="1">
        <f>Contact!B38</f>
        <v>0</v>
      </c>
      <c r="M5" s="1">
        <f>Contact!E38</f>
        <v>0</v>
      </c>
      <c r="N5" s="1">
        <f>Contact!G38</f>
        <v>0</v>
      </c>
      <c r="O5" s="1">
        <f>Contact!B44</f>
        <v>0</v>
      </c>
      <c r="P5" s="1">
        <f>Contact!G44</f>
        <v>0</v>
      </c>
      <c r="Q5" s="1">
        <f>Contact!B46</f>
        <v>0</v>
      </c>
      <c r="R5" s="1">
        <f>Contact!G46</f>
        <v>0</v>
      </c>
      <c r="S5" s="1">
        <f>Contact!B48</f>
        <v>0</v>
      </c>
      <c r="T5" s="1">
        <f>Contact!E48</f>
        <v>0</v>
      </c>
      <c r="U5" s="1">
        <f>Contact!G48</f>
        <v>0</v>
      </c>
      <c r="V5" s="1">
        <f>Contact!B52</f>
        <v>0</v>
      </c>
      <c r="W5" s="1">
        <f>Contact!G52</f>
        <v>0</v>
      </c>
      <c r="X5" s="1">
        <f>Contact!B54</f>
        <v>0</v>
      </c>
      <c r="Y5" s="1">
        <f>Contact!G54</f>
        <v>0</v>
      </c>
      <c r="Z5" s="1">
        <f>Contact!B56</f>
        <v>0</v>
      </c>
      <c r="AA5" s="1">
        <f>Contact!E56</f>
        <v>0</v>
      </c>
      <c r="AB5" s="1">
        <f>Contact!G56</f>
        <v>0</v>
      </c>
      <c r="AC5" s="1">
        <f>'Population &amp; Residences'!B14</f>
        <v>0</v>
      </c>
      <c r="AD5" s="1">
        <f>'Population &amp; Residences'!G14</f>
        <v>0</v>
      </c>
      <c r="AE5" s="1">
        <f>'Population &amp; Residences'!I14</f>
        <v>0</v>
      </c>
      <c r="AF5" s="1">
        <f>'Population &amp; Residences'!L14</f>
        <v>0</v>
      </c>
      <c r="AG5" s="1">
        <f>'Population &amp; Residences'!N14</f>
        <v>0</v>
      </c>
      <c r="AH5" s="1">
        <f>'Population &amp; Residences'!B15</f>
        <v>0</v>
      </c>
      <c r="AI5" s="1">
        <f>'Population &amp; Residences'!G15</f>
        <v>0</v>
      </c>
      <c r="AJ5" s="1">
        <f>'Population &amp; Residences'!I15</f>
        <v>0</v>
      </c>
      <c r="AK5" s="1">
        <f>'Population &amp; Residences'!L15</f>
        <v>0</v>
      </c>
      <c r="AL5" s="1">
        <f>'Population &amp; Residences'!N15</f>
        <v>0</v>
      </c>
      <c r="AM5" s="1">
        <f>'Population &amp; Residences'!B16</f>
        <v>0</v>
      </c>
      <c r="AN5" s="1">
        <f>'Population &amp; Residences'!G16</f>
        <v>0</v>
      </c>
      <c r="AO5" s="1">
        <f>'Population &amp; Residences'!I16</f>
        <v>0</v>
      </c>
      <c r="AP5" s="1">
        <f>'Population &amp; Residences'!L16</f>
        <v>0</v>
      </c>
      <c r="AQ5" s="1">
        <f>'Population &amp; Residences'!N16</f>
        <v>0</v>
      </c>
      <c r="AR5" s="1">
        <f>'Population &amp; Residences'!B17</f>
        <v>0</v>
      </c>
      <c r="AS5" s="1">
        <f>'Population &amp; Residences'!G17</f>
        <v>0</v>
      </c>
      <c r="AT5" s="1">
        <f>'Population &amp; Residences'!I17</f>
        <v>0</v>
      </c>
      <c r="AU5" s="1">
        <f>'Population &amp; Residences'!L17</f>
        <v>0</v>
      </c>
      <c r="AV5" s="1">
        <f>'Population &amp; Residences'!N17</f>
        <v>0</v>
      </c>
      <c r="AW5" s="1">
        <f>'Population &amp; Residences'!B18</f>
        <v>0</v>
      </c>
      <c r="AX5" s="1">
        <f>'Population &amp; Residences'!G18</f>
        <v>0</v>
      </c>
      <c r="AY5" s="1">
        <f>'Population &amp; Residences'!I18</f>
        <v>0</v>
      </c>
      <c r="AZ5" s="1">
        <f>'Population &amp; Residences'!L18</f>
        <v>0</v>
      </c>
      <c r="BA5" s="1">
        <f>'Population &amp; Residences'!N18</f>
        <v>0</v>
      </c>
      <c r="BB5" s="1">
        <f>'Population &amp; Residences'!B19</f>
        <v>0</v>
      </c>
      <c r="BC5" s="1">
        <f>'Population &amp; Residences'!G19</f>
        <v>0</v>
      </c>
      <c r="BD5" s="1">
        <f>'Population &amp; Residences'!I19</f>
        <v>0</v>
      </c>
      <c r="BE5" s="1">
        <f>'Population &amp; Residences'!L19</f>
        <v>0</v>
      </c>
      <c r="BF5" s="1">
        <f>'Population &amp; Residences'!N19</f>
        <v>0</v>
      </c>
      <c r="BG5" s="1">
        <f>'Population &amp; Residences'!B20</f>
        <v>0</v>
      </c>
      <c r="BH5" s="1">
        <f>'Population &amp; Residences'!G20</f>
        <v>0</v>
      </c>
      <c r="BI5" s="1">
        <f>'Population &amp; Residences'!I20</f>
        <v>0</v>
      </c>
      <c r="BJ5" s="1">
        <f>'Population &amp; Residences'!L20</f>
        <v>0</v>
      </c>
      <c r="BK5" s="1">
        <f>'Population &amp; Residences'!N20</f>
        <v>0</v>
      </c>
      <c r="BL5" s="1">
        <f>'Population &amp; Residences'!B21</f>
        <v>0</v>
      </c>
      <c r="BM5" s="1">
        <f>'Population &amp; Residences'!G21</f>
        <v>0</v>
      </c>
      <c r="BN5" s="1">
        <f>'Population &amp; Residences'!I21</f>
        <v>0</v>
      </c>
      <c r="BO5" s="1">
        <f>'Population &amp; Residences'!L21</f>
        <v>0</v>
      </c>
      <c r="BP5" s="1">
        <f>'Population &amp; Residences'!N21</f>
        <v>0</v>
      </c>
      <c r="BQ5" s="1">
        <f>'Population &amp; Residences'!B22</f>
        <v>0</v>
      </c>
      <c r="BR5" s="1">
        <f>'Population &amp; Residences'!G22</f>
        <v>0</v>
      </c>
      <c r="BS5" s="1">
        <f>'Population &amp; Residences'!I22</f>
        <v>0</v>
      </c>
      <c r="BT5" s="1">
        <f>'Population &amp; Residences'!L22</f>
        <v>0</v>
      </c>
      <c r="BU5" s="1">
        <f>'Population &amp; Residences'!N22</f>
        <v>0</v>
      </c>
      <c r="BV5" s="1">
        <f>'Population &amp; Residences'!E26</f>
        <v>0</v>
      </c>
      <c r="BW5" s="1">
        <f>'Population &amp; Residences'!B29</f>
        <v>0</v>
      </c>
      <c r="BX5" s="1">
        <f>'Population &amp; Residences'!E35</f>
        <v>0</v>
      </c>
      <c r="BY5" s="45">
        <f>'Population &amp; Residences'!E36</f>
        <v>0</v>
      </c>
      <c r="BZ5" s="45">
        <f>'Population &amp; Residences'!E37</f>
        <v>0</v>
      </c>
      <c r="CA5" s="1" t="str">
        <f>'Population &amp; Residences'!B40</f>
        <v>Band Records</v>
      </c>
      <c r="CB5" s="1">
        <f>'Population &amp; Residences'!E45</f>
        <v>0</v>
      </c>
      <c r="CC5" s="1">
        <f>'Population &amp; Residences'!E46</f>
        <v>0</v>
      </c>
      <c r="CD5" s="1">
        <f>'Population &amp; Residences'!E47</f>
        <v>0</v>
      </c>
      <c r="CE5" s="1">
        <f>'Facilities '!G14</f>
        <v>0</v>
      </c>
      <c r="CF5" s="1">
        <f>'Facilities '!E25</f>
        <v>0</v>
      </c>
      <c r="CG5" s="1">
        <f>'Facilities '!E26</f>
        <v>0</v>
      </c>
      <c r="CH5" s="1">
        <f>'Facilities '!E27</f>
        <v>0</v>
      </c>
      <c r="CI5" s="1">
        <f>'Facilities '!E28</f>
        <v>0</v>
      </c>
      <c r="CJ5" s="1" t="str">
        <f>'Facilities '!B33</f>
        <v xml:space="preserve">Provide your answer in this box.
If required, additional documents can be submitted with this report (please label them with the question #). </v>
      </c>
      <c r="CK5" s="1" t="str">
        <f>'Facilities '!B51</f>
        <v xml:space="preserve">Describe what criteria or conditions are used to determine which multi-residential facilities were included under your WDTA blue box program. 
If required, additional documents can be submitted with this report (please label them with the question #). </v>
      </c>
      <c r="CL5" s="1">
        <f>'Public Spaces'!B14</f>
        <v>0</v>
      </c>
      <c r="CM5" s="1">
        <f>'Public Spaces'!E18</f>
        <v>0</v>
      </c>
    </row>
    <row r="6" spans="1:93" x14ac:dyDescent="0.35">
      <c r="BY6" s="43"/>
      <c r="BZ6" s="43"/>
    </row>
    <row r="9" spans="1:93" x14ac:dyDescent="0.35">
      <c r="CE9" s="46"/>
      <c r="CF9" s="46"/>
      <c r="CG9" s="46"/>
      <c r="CH9" s="46"/>
      <c r="CI9" s="46"/>
      <c r="CJ9" s="46"/>
      <c r="CK9" s="46"/>
      <c r="CL9" s="46"/>
      <c r="CM9" s="46"/>
      <c r="CN9" s="46"/>
      <c r="CO9" s="46"/>
    </row>
    <row r="17" spans="6:6" x14ac:dyDescent="0.35">
      <c r="F17" s="7"/>
    </row>
  </sheetData>
  <phoneticPr fontId="17"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CE5A0-82CB-4B21-A5BB-CA20118D8EE8}">
  <dimension ref="A1:A10"/>
  <sheetViews>
    <sheetView workbookViewId="0">
      <selection activeCell="A4" sqref="A4"/>
    </sheetView>
  </sheetViews>
  <sheetFormatPr defaultRowHeight="14.5" x14ac:dyDescent="0.35"/>
  <cols>
    <col min="1" max="1" width="8.6328125" style="6"/>
  </cols>
  <sheetData>
    <row r="1" spans="1:1" x14ac:dyDescent="0.35">
      <c r="A1" s="6" t="s">
        <v>166</v>
      </c>
    </row>
    <row r="2" spans="1:1" x14ac:dyDescent="0.35">
      <c r="A2" s="5" t="s">
        <v>35</v>
      </c>
    </row>
    <row r="3" spans="1:1" x14ac:dyDescent="0.35">
      <c r="A3" s="5" t="s">
        <v>166</v>
      </c>
    </row>
    <row r="4" spans="1:1" x14ac:dyDescent="0.35">
      <c r="A4" s="5" t="s">
        <v>36</v>
      </c>
    </row>
    <row r="5" spans="1:1" x14ac:dyDescent="0.35">
      <c r="A5" s="5" t="s">
        <v>37</v>
      </c>
    </row>
    <row r="6" spans="1:1" x14ac:dyDescent="0.35">
      <c r="A6" s="5" t="s">
        <v>38</v>
      </c>
    </row>
    <row r="7" spans="1:1" x14ac:dyDescent="0.35">
      <c r="A7" s="5" t="s">
        <v>39</v>
      </c>
    </row>
    <row r="8" spans="1:1" x14ac:dyDescent="0.35">
      <c r="A8" s="5" t="s">
        <v>40</v>
      </c>
    </row>
    <row r="9" spans="1:1" x14ac:dyDescent="0.35">
      <c r="A9" s="5" t="s">
        <v>42</v>
      </c>
    </row>
    <row r="10" spans="1:1" x14ac:dyDescent="0.35">
      <c r="A10" s="5" t="s">
        <v>41</v>
      </c>
    </row>
  </sheetData>
  <pageMargins left="0.7" right="0.7" top="0.75" bottom="0.75" header="0.3" footer="0.3"/>
  <pageSetup orientation="portrait" horizontalDpi="4294967293"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l e J U L n / f F 6 m A A A A + A A A A B I A H A B D b 2 5 m a W c v U G F j a 2 F n Z S 5 4 b W w g o h g A K K A U A A A A A A A A A A A A A A A A A A A A A A A A A A A A h Y / B C o I w H I d f R X Z 3 m 2 Y o 8 n c S X h O C I L q O u X S k M 9 x s v l u H H q l X S C i r W 8 f f x 3 f 4 f o / b H f K p a 7 2 r H I z q d Y Y C T J E n t e g r p e s M j f b k J y h n s O P i z G v p z b I 2 6 W S q D D X W X l J C n H P Y r X A / 1 C S k N C D H c r s X j e w 4 + s j q v + w r b S z X Q i I G h 1 c M C 3 G c 4 H U c U R w l A Z A F Q 6 n 0 V w n n Y k y B / E A o x t a O g 2 R S + 8 U G y D K B v F + w J 1 B L A w Q U A A I A C A A q V 4 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l e J U C i K R 7 g O A A A A E Q A A A B M A H A B G b 3 J t d W x h c y 9 T Z W N 0 a W 9 u M S 5 t I K I Y A C i g F A A A A A A A A A A A A A A A A A A A A A A A A A A A A C t O T S 7 J z M 9 T C I b Q h t Y A U E s B A i 0 A F A A C A A g A K l e J U L n / f F 6 m A A A A + A A A A B I A A A A A A A A A A A A A A A A A A A A A A E N v b m Z p Z y 9 Q Y W N r Y W d l L n h t b F B L A Q I t A B Q A A g A I A C p X i V A P y u m r p A A A A O k A A A A T A A A A A A A A A A A A A A A A A P I A A A B b Q 2 9 u d G V u d F 9 U e X B l c 1 0 u e G 1 s U E s B A i 0 A F A A C A A g A K l e J 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h M U I L 6 9 s 5 D l d V n Y u u S v g A A A A A A A g A A A A A A A 2 Y A A M A A A A A Q A A A A v k t B c J v h G B 6 H f h 4 S U I J i p A A A A A A E g A A A o A A A A B A A A A A + i q E b R e W d 2 l y 1 P 6 / o I / P v U A A A A M A o a R i 0 k H s f x C I X r R 1 Z J O S a U Z Q W R e 8 4 v G 3 V A R v b G t i n v 8 y U g B q k + 8 6 7 E g s 2 g 5 x h N M n r 6 q Z 3 K 5 f V Q 1 z T K q m w X Y 1 v l F G f v r I 4 L E 7 G x q c P c 6 f A F A A A A O g t x Z t A o r 6 y s 8 4 v y u s 5 F D Q k t w o c < / D a t a M a s h u p > 
</file>

<file path=customXml/itemProps1.xml><?xml version="1.0" encoding="utf-8"?>
<ds:datastoreItem xmlns:ds="http://schemas.openxmlformats.org/officeDocument/2006/customXml" ds:itemID="{6CA7DB4B-D213-40AE-BC0A-6433D9E3E1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Contact</vt:lpstr>
      <vt:lpstr>Population &amp; Residences</vt:lpstr>
      <vt:lpstr>Facilities </vt:lpstr>
      <vt:lpstr>Public Spaces</vt:lpstr>
      <vt:lpstr>Password Protection</vt:lpstr>
      <vt:lpstr>Sheet1</vt:lpstr>
      <vt:lpstr>Sheet3</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nica Gutierrez</dc:creator>
  <cp:lastModifiedBy>Michelle Axbey</cp:lastModifiedBy>
  <dcterms:created xsi:type="dcterms:W3CDTF">2019-11-21T20:10:15Z</dcterms:created>
  <dcterms:modified xsi:type="dcterms:W3CDTF">2023-01-09T20:17:55Z</dcterms:modified>
</cp:coreProperties>
</file>